"Normal 36 2 6 3 2 2 2" xfId="47067"/>
    <cellStyle name="Normal 36 2 6 3 2 3" xfId="47068"/>
    <cellStyle name="Normal 36 2 6 3 3" xfId="47069"/>
    <cellStyle name="Normal 36 2 6 3 3 2" xfId="47070"/>
    <cellStyle name="Normal 36 2 6 3 4" xfId="47071"/>
    <cellStyle name="Normal 36 2 6 4" xfId="47072"/>
    <cellStyle name="Normal 36 2 6 4 2" xfId="47073"/>
    <cellStyle name="Normal 36 2 6 4 2 2" xfId="47074"/>
    <cellStyle name="Normal 36 2 6 4 2 2 2" xfId="47075"/>
    <cellStyle name="Normal 36 2 6 4 2 3" xfId="47076"/>
    <cellStyle name="Normal 36 2 6 4 3" xfId="47077"/>
    <cellStyle name="Normal 36 2 6 4 3 2" xfId="47078"/>
    <cellStyle name="Normal 36 2 6 4 4" xfId="47079"/>
    <cellStyle name="Normal 36 2 6 5" xfId="47080"/>
    <cellStyle name="Normal 36 2 6 5 2" xfId="47081"/>
    <cellStyle name="Normal 36 2 6 5 2 2" xfId="47082"/>
    <cellStyle name="Normal 36 2 6 5 3" xfId="47083"/>
    <cellStyle name="Normal 36 2 6 6" xfId="47084"/>
    <cellStyle name="Normal 36 2 6 6 2" xfId="47085"/>
    <cellStyle name="Normal 36 2 6 7" xfId="47086"/>
    <cellStyle name="Normal 36 2 7" xfId="47087"/>
    <cellStyle name="Normal 36 2 7 2" xfId="47088"/>
    <cellStyle name="Normal 36 2 7 2 2" xfId="47089"/>
    <cellStyle name="Normal 36 2 7 2 2 2" xfId="47090"/>
    <cellStyle name="Normal 36 2 7 2 2 2 2" xfId="47091"/>
    <cellStyle name="Normal 36 2 7 2 2 3" xfId="47092"/>
    <cellStyle name="Normal 36 2 7 2 3" xfId="47093"/>
    <cellStyle name="Normal 36 2 7 2 3 2" xfId="47094"/>
    <cellStyle name="Normal 36 2 7 2 4" xfId="47095"/>
    <cellStyle name="Normal 36 2 7 3" xfId="47096"/>
    <cellStyle name="Normal 36 2 7 3 2" xfId="47097"/>
    <cellStyle name="Normal 36 2 7 3 2 2" xfId="47098"/>
    <cellStyle name="Normal 36 2 7 3 2 2 2" xfId="47099"/>
    <cellStyle name="Normal 36 2 7 3 2 3" xfId="47100"/>
    <cellStyle name="Normal 36 2 7 3 3" xfId="47101"/>
    <cellStyle name="Normal 36 2 7 3 3 2" xfId="47102"/>
    <cellStyle name="Normal 36 2 7 3 4" xfId="47103"/>
    <cellStyle name="Normal 36 2 7 4" xfId="47104"/>
    <cellStyle name="Normal 36 2 7 4 2" xfId="47105"/>
    <cellStyle name="Normal 36 2 7 4 2 2" xfId="47106"/>
    <cellStyle name="Normal 36 2 7 4 3" xfId="47107"/>
    <cellStyle name="Normal 36 2 7 5" xfId="47108"/>
    <cellStyle name="Normal 36 2 7 5 2" xfId="47109"/>
    <cellStyle name="Normal 36 2 7 6" xfId="47110"/>
    <cellStyle name="Normal 36 2 8" xfId="47111"/>
    <cellStyle name="Normal 36 2 8 2" xfId="47112"/>
    <cellStyle name="Normal 36 2 8 2 2" xfId="47113"/>
    <cellStyle name="Normal 36 2 8 2 2 2" xfId="47114"/>
    <cellStyle name="Normal 36 2 8 2 3" xfId="47115"/>
    <cellStyle name="Normal 36 2 8 3" xfId="47116"/>
    <cellStyle name="Normal 36 2 8 3 2" xfId="47117"/>
    <cellStyle name="Normal 36 2 8 4" xfId="47118"/>
    <cellStyle name="Normal 36 2 9" xfId="47119"/>
    <cellStyle name="Normal 36 2 9 2" xfId="47120"/>
    <cellStyle name="Normal 36 2 9 2 2" xfId="47121"/>
    <cellStyle name="Normal 36 2 9 2 2 2" xfId="47122"/>
    <cellStyle name="Normal 36 2 9 2 3" xfId="47123"/>
    <cellStyle name="Normal 36 2 9 3" xfId="47124"/>
    <cellStyle name="Normal 36 2 9 3 2" xfId="47125"/>
    <cellStyle name="Normal 36 2 9 4" xfId="47126"/>
    <cellStyle name="Normal 36 3" xfId="47127"/>
    <cellStyle name="Normal 36 3 10" xfId="47128"/>
    <cellStyle name="Normal 36 3 10 2" xfId="47129"/>
    <cellStyle name="Normal 36 3 11" xfId="47130"/>
    <cellStyle name="Normal 36 3 11 2" xfId="47131"/>
    <cellStyle name="Normal 36 3 12" xfId="47132"/>
    <cellStyle name="Normal 36 3 2" xfId="47133"/>
    <cellStyle name="Normal 36 3 2 10" xfId="47134"/>
    <cellStyle name="Normal 36 3 2 10 2" xfId="47135"/>
    <cellStyle name="Normal 36 3 2 11" xfId="47136"/>
    <cellStyle name="Normal 36 3 2 2" xfId="47137"/>
    <cellStyle name="Normal 36 3 2 2 10" xfId="47138"/>
    <cellStyle name="Normal 36 3 2 2 2" xfId="47139"/>
    <cellStyle name="Normal 36 3 2 2 2 2" xfId="47140"/>
    <cellStyle name="Normal 36 3 2 2 2 2 2" xfId="47141"/>
    <cellStyle name="Normal 36 3 2 2 2 2 2 2" xfId="47142"/>
    <cellStyle name="Normal 36 3 2 2 2 2 2 2 2" xfId="47143"/>
    <cellStyle name="Normal 36 3 2 2 2 2 2 2 2 2" xfId="47144"/>
    <cellStyle name="Normal 36 3 2 2 2 2 2 2 2 2 2" xfId="47145"/>
    <cellStyle name="Normal 36 3 2 2 2 2 2 2 2 3" xfId="47146"/>
    <cellStyle name="Normal 36 3 2 2 2 2 2 2 3" xfId="47147"/>
    <cellStyle name="Normal 36 3 2 2 2 2 2 2 3 2" xfId="47148"/>
    <cellStyle name="Normal 36 3 2 2 2 2 2 2 4" xfId="47149"/>
    <cellStyle name="Normal 36 3 2 2 2 2 2 3" xfId="47150"/>
    <cellStyle name="Normal 36 3 2 2 2 2 2 3 2" xfId="47151"/>
    <cellStyle name="Normal 36 3 2 2 2 2 2 3 2 2" xfId="47152"/>
    <cellStyle name="Normal 36 3 2 2 2 2 2 3 2 2 2" xfId="47153"/>
    <cellStyle name="Normal 36 3 2 2 2 2 2 3 2 3" xfId="47154"/>
    <cellStyle name="Normal 36 3 2 2 2 2 2 3 3" xfId="47155"/>
    <cellStyle name="Normal 36 3 2 2 2 2 2 3 3 2" xfId="47156"/>
    <cellStyle name="Normal 36 3 2 2 2 2 2 3 4" xfId="47157"/>
    <cellStyle name="Normal 36 3 2 2 2 2 2 4" xfId="47158"/>
    <cellStyle name="Normal 36 3 2 2 2 2 2 4 2" xfId="47159"/>
    <cellStyle name="Normal 36 3 2 2 2 2 2 4 2 2" xfId="47160"/>
    <cellStyle name="Normal 36 3 2 2 2 2 2 4 3" xfId="47161"/>
    <cellStyle name="Normal 36 3 2 2 2 2 2 5" xfId="47162"/>
    <cellStyle name="Normal 36 3 2 2 2 2 2 5 2" xfId="47163"/>
    <cellStyle name="Normal 36 3 2 2 2 2 2 6" xfId="47164"/>
    <cellStyle name="Normal 36 3 2 2 2 2 3" xfId="47165"/>
    <cellStyle name="Normal 36 3 2 2 2 2 3 2" xfId="47166"/>
    <cellStyle name="Normal 36 3 2 2 2 2 3 2 2" xfId="47167"/>
    <cellStyle name="Normal 36 3 2 2 2 2 3 2 2 2" xfId="47168"/>
    <cellStyle name="Normal 36 3 2 2 2 2 3 2 3" xfId="47169"/>
    <cellStyle name="Normal 36 3 2 2 2 2 3 3" xfId="47170"/>
    <cellStyle name="Normal 36 3 2 2 2 2 3 3 2" xfId="47171"/>
    <cellStyle name="Normal 36 3 2 2 2 2 3 4" xfId="47172"/>
    <cellStyle name="Normal 36 3 2 2 2 2 4" xfId="47173"/>
    <cellStyle name="Normal 36 3 2 2 2 2 4 2" xfId="47174"/>
    <cellStyle name="Normal 36 3 2 2 2 2 4 2 2" xfId="47175"/>
    <cellStyle name="Normal 36 3 2 2 2 2 4 2 2 2" xfId="47176"/>
    <cellStyle name="Normal 36 3 2 2 2 2 4 2 3" xfId="47177"/>
    <cellStyle name="Normal 36 3 2 2 2 2 4 3" xfId="47178"/>
    <cellStyle name="Normal 36 3 2 2 2 2 4 3 2" xfId="47179"/>
    <cellStyle name="Normal 36 3 2 2 2 2 4 4" xfId="47180"/>
    <cellStyle name="Normal 36 3 2 2 2 2 5" xfId="47181"/>
    <cellStyle name="Normal 36 3 2 2 2 2 5 2" xfId="47182"/>
    <cellStyle name="Normal 36 3 2 2 2 2 5 2 2" xfId="47183"/>
    <cellStyle name="Normal 36 3 2 2 2 2 5 3" xfId="47184"/>
    <cellStyle name="Normal 36 3 2 2 2 2 6" xfId="47185"/>
    <cellStyle name="Normal 36 3 2 2 2 2 6 2" xfId="47186"/>
    <cellStyle name="Normal 36 3 2 2 2 2 7" xfId="47187"/>
    <cellStyle name="Normal 36 3 2 2 2 3" xfId="47188"/>
    <cellStyle name="Normal 36 3 2 2 2 3 2" xfId="47189"/>
    <cellStyle name="Normal 36 3 2 2 2 3 2 2" xfId="47190"/>
    <cellStyle name="Normal 36 3 2 2 2 3 2 2 2" xfId="47191"/>
    <cellStyle name="Normal 36 3 2 2 2 3 2 2 2 2" xfId="47192"/>
    <cellStyle name="Normal 36 3 2 2 2 3 2 2 3" xfId="47193"/>
    <cellStyle name="Normal 36 3 2 2 2 3 2 3" xfId="47194"/>
    <cellStyle name="Normal 36 3 2 2 2 3 2 3 2" xfId="47195"/>
    <cellStyle name="Normal 36 3 2 2 2 3 2 4" xfId="47196"/>
    <cellStyle name="Normal 36 3 2 2 2 3 3" xfId="47197"/>
    <cellStyle name="Normal 36 3 2 2 2 3 3 2" xfId="47198"/>
    <cellStyle name="Normal 36 3 2 2 2 3 3 2 2" xfId="47199"/>
    <cellStyle name="Normal 36 3 2 2 2 3 3 2 2 2" xfId="47200"/>
    <cellStyle name="Normal 36 3 2 2 2 3 3 2 3" xfId="47201"/>
    <cellStyle name="Normal 36 3 2 2 2 3 3 3" xfId="47202"/>
    <cellStyle name="Normal 36 3 2 2 2 3 3 3 2" xfId="47203"/>
    <cellStyle name="Normal 36 3 2 2 2 3 3 4" xfId="47204"/>
    <cellStyle name="Normal 36 3 2 2 2 3 4" xfId="47205"/>
    <cellStyle name="Normal 36 3 2 2 2 3 4 2" xfId="47206"/>
    <cellStyle name="Normal 36 3 2 2 2 3 4 2 2" xfId="47207"/>
    <cellStyle name="Normal 36 3 2 2 2 3 4 3" xfId="47208"/>
    <cellStyle name="Normal 36 3 2 2 2 3 5" xfId="47209"/>
    <cellStyle name="Normal 36 3 2 2 2 3 5 2" xfId="47210"/>
    <cellStyle name="Normal 36 3 2 2 2 3 6" xfId="47211"/>
    <cellStyle name="Normal 36 3 2 2 2 4" xfId="47212"/>
    <cellStyle name="Normal 36 3 2 2 2 4 2" xfId="47213"/>
    <cellStyle name="Normal 36 3 2 2 2 4 2 2" xfId="47214"/>
    <cellStyle name="Normal 36 3 2 2 2 4 2 2 2" xfId="47215"/>
    <cellStyle name="Normal 36 3 2 2 2 4 2 3" xfId="47216"/>
    <cellStyle name="Normal 36 3 2 2 2 4 3" xfId="47217"/>
    <cellStyle name="Normal 36 3 2 2 2 4 3 2" xfId="47218"/>
    <cellStyle name="Normal 36 3 2 2 2 4 4" xfId="47219"/>
    <cellStyle name="Normal 36 3 2 2 2 5" xfId="47220"/>
    <cellStyle name="Normal 36 3 2 2 2 5 2" xfId="47221"/>
    <cellStyle name="Normal 36 3 2 2 2 5 2 2" xfId="47222"/>
    <cellStyle name="Normal 36 3 2 2 2 5 2 2 2" xfId="47223"/>
    <cellStyle name="Normal 36 3 2 2 2 5 2 3" xfId="47224"/>
    <cellStyle name="Normal 36 3 2 2 2 5 3" xfId="47225"/>
    <cellStyle name="Normal 36 3 2 2 2 5 3 2" xfId="47226"/>
    <cellStyle name="Normal 36 3 2 2 2 5 4" xfId="47227"/>
    <cellStyle name="Normal 36 3 2 2 2 6" xfId="47228"/>
    <cellStyle name="Normal 36 3 2 2 2 6 2" xfId="47229"/>
    <cellStyle name="Normal 36 3 2 2 2 6 2 2" xfId="47230"/>
    <cellStyle name="Normal 36 3 2 2 2 6 3" xfId="47231"/>
    <cellStyle name="Normal 36 3 2 2 2 7" xfId="47232"/>
    <cellStyle name="Normal 36 3 2 2 2 7 2" xfId="47233"/>
    <cellStyle name="Normal 36 3 2 2 2 8" xfId="47234"/>
    <cellStyle name="Normal 36 3 2 2 3" xfId="47235"/>
    <cellStyle name="Normal 36 3 2 2 3 2" xfId="47236"/>
    <cellStyle name="Normal 36 3 2 2 3 2 2" xfId="47237"/>
    <cellStyle name="Normal 36 3 2 2 3 2 2 2" xfId="47238"/>
    <cellStyle name="Normal 36 3 2 2 3 2 2 2 2" xfId="47239"/>
    <cellStyle name="Normal 36 3 2 2 3 2 2 2 2 2" xfId="47240"/>
    <cellStyle name="Normal 36 3 2 2 3 2 2 2 3" xfId="47241"/>
    <cellStyle name="Normal 36 3 2 2 3 2 2 3" xfId="47242"/>
    <cellStyle name="Normal 36 3 2 2 3 2 2 3 2" xfId="47243"/>
    <cellStyle name="Normal 36 3 2 2 3 2 2 4" xfId="47244"/>
    <cellStyle name="Normal 36 3 2 2 3 2 3" xfId="47245"/>
    <cellStyle name="Normal 36 3 2 2 3 2 3 2" xfId="47246"/>
    <cellStyle name="Normal 36 3 2 2 3 2 3 2 2" xfId="47247"/>
    <cellStyle name="Normal 36 3 2 2 3 2 3 2 2 2" xfId="47248"/>
    <cellStyle name="Normal 36 3 2 2 3 2 3 2 3" xfId="47249"/>
    <cellStyle name="Normal 36 3 2 2 3 2 3 3" xfId="47250"/>
    <cellStyle name="Normal 36 3 2 2 3 2 3 3 2" xfId="47251"/>
    <cellStyle name="Normal 36 3 2 2 3 2 3 4" xfId="47252"/>
    <cellStyle name="Normal 36 3 2 2 3 2 4" xfId="47253"/>
    <cellStyle name="Normal 36 3 2 2 3 2 4 2" xfId="47254"/>
    <cellStyle name="Normal 36 3 2 2 3 2 4 2 2" xfId="47255"/>
    <cellStyle name="Normal 36 3 2 2 3 2 4 3" xfId="47256"/>
    <cellStyle name="Normal 36 3 2 2 3 2 5" xfId="47257"/>
    <cellStyle name="Normal 36 3 2 2 3 2 5 2" xfId="47258"/>
    <cellStyle name="Normal 36 3 2 2 3 2 6" xfId="47259"/>
    <cellStyle name="Normal 36 3 2 2 3 3" xfId="47260"/>
    <cellStyle name="Normal 36 3 2 2 3 3 2" xfId="47261"/>
    <cellStyle name="Normal 36 3 2 2 3 3 2 2" xfId="47262"/>
    <cellStyle name="Normal 36 3 2 2 3 3 2 2 2" xfId="47263"/>
    <cellStyle name="Normal 36 3 2 2 3 3 2 3" xfId="47264"/>
    <cellStyle name="Normal 36 3 2 2 3 3 3" xfId="47265"/>
    <cellStyle name="Normal 36 3 2 2 3 3 3 2" xfId="47266"/>
    <cellStyle name="Normal 36 3 2 2 3 3 4" xfId="47267"/>
    <cellStyle name="Normal 36 3 2 2 3 4" xfId="47268"/>
    <cellStyle name="Normal 36 3 2 2 3 4 2" xfId="47269"/>
    <cellStyle name="Normal 36 3 2 2 3 4 2 2" xfId="47270"/>
    <cellStyle name="Normal 36 3 2 2 3 4 2 2 2" xfId="47271"/>
    <cellStyle name="Normal 36 3 2 2 3 4 2 3" xfId="47272"/>
    <cellStyle name="Normal 36 3 2 2 3 4 3" xfId="47273"/>
    <cellStyle name="Normal 36 3 2 2 3 4 3 2" xfId="47274"/>
    <cellStyle name="Normal 36 3 2 2 3 4 4" xfId="47275"/>
    <cellStyle name="Normal 36 3 2 2 3 5" xfId="47276"/>
    <cellStyle name="Normal 36 3 2 2 3 5 2" xfId="47277"/>
    <cellStyle name="Normal 36 3 2 2 3 5 2 2" xfId="47278"/>
    <cellStyle name="Normal 36 3 2 2 3 5 3" xfId="47279"/>
    <cellStyle name="Normal 36 3 2 2 3 6" xfId="47280"/>
    <cellStyle name="Normal 36 3 2 2 3 6 2" xfId="47281"/>
    <cellStyle name="Normal 36 3 2 2 3 7" xfId="47282"/>
    <cellStyle name="Normal 36 3 2 2 4" xfId="47283"/>
    <cellStyle name="Normal 36 3 2 2 4 2" xfId="47284"/>
    <cellStyle name="Normal 36 3 2 2 4 2 2" xfId="47285"/>
    <cellStyle name="Normal 36 3 2 2 4 2 2 2" xfId="47286"/>
    <cellStyle name="Normal 36 3 2 2 4 2 2 2 2" xfId="47287"/>
    <cellStyle name="Normal 36 3 2 2 4 2 2 3" xfId="47288"/>
    <cellStyle name="Normal 36 3 2 2 4 2 3" xfId="47289"/>
    <cellStyle name="Normal 36 3 2 2 4 2 3 2" xfId="47290"/>
    <cellStyle name="Normal 36 3 2 2 4 2 4" xfId="47291"/>
    <cellStyle name="Normal 36 3 2 2 4 3" xfId="47292"/>
    <cellStyle name="Normal 36 3 2 2 4 3 2" xfId="47293"/>
    <cellStyle name="Normal 36 3 2 2 4 3 2 2" xfId="47294"/>
    <cellStyle name="Normal 36 3 2 2 4 3 2 2 2" xfId="47295"/>
    <cellStyle name="Normal 36 3 2 2 4 3 2 3" xfId="47296"/>
    <cellStyle name="Normal 36 3 2 2 4 3 3" xfId="47297"/>
    <cellStyle name="Normal 36 3 2 2 4 3 3 2" xfId="47298"/>
    <cellStyle name="Normal 36 3 2 2 4 3 4" xfId="47299"/>
    <cellStyle name="Normal 36 3 2 2 4 4" xfId="47300"/>
    <cellStyle name="Normal 36 3 2 2 4 4 2" xfId="47301"/>
    <cellStyle name="Normal 36 3 2 2 4 4 2 2" xfId="47302"/>
    <cellStyle name="Normal 36 3 2 2 4 4 3" xfId="47303"/>
    <cellStyle name="Normal 36 3 2 2 4 5" xfId="47304"/>
    <cellStyle name="Normal 36 3 2 2 4 5 2" xfId="47305"/>
    <cellStyle name="Normal 36 3 2 2 4 6" xfId="47306"/>
    <cellStyle name="Normal 36 3 2 2 5" xfId="47307"/>
    <cellStyle name="Normal 36 3 2 2 5 2" xfId="47308"/>
    <cellStyle name="Normal 36 3 2 2 5 2 2" xfId="47309"/>
    <cellStyle name="Normal 36 3 2 2 5 2 2 2" xfId="47310"/>
    <cellStyle name="Normal 36 3 2 2 5 2 3" xfId="47311"/>
    <cellStyle name="Normal 36 3 2 2 5 3" xfId="47312"/>
    <cellStyle name="Normal 36 3 2 2 5 3 2" xfId="47313"/>
    <cellStyle name="Normal 36 3 2 2 5 4" xfId="47314"/>
    <cellStyle name="Normal 36 3 2 2 6" xfId="47315"/>
    <cellStyle name="Normal 36 3 2 2 6 2" xfId="47316"/>
    <cellStyle name="Normal 36 3 2 2 6 2 2" xfId="47317"/>
    <cellStyle name="Normal 36 3 2 2 6 2 2 2" xfId="47318"/>
    <cellStyle name="Normal 36 3 2 2 6 2 3" xfId="47319"/>
    <cellStyle name="Normal 36 3 2 2 6 3" xfId="47320"/>
    <cellStyle name="Normal 36 3 2 2 6 3 2" xfId="47321"/>
    <cellStyle name="Normal 36 3 2 2 6 4" xfId="47322"/>
    <cellStyle name="Normal 36 3 2 2 7" xfId="47323"/>
    <cellStyle name="Normal 36 3 2 2 7 2" xfId="47324"/>
    <cellStyle name="Normal 36 3 2 2 7 2 2" xfId="47325"/>
    <cellStyle name="Normal 36 3 2 2 7 3" xfId="47326"/>
    <cellStyle name="Normal 36 3 2 2 8" xfId="47327"/>
    <cellStyle name="Normal 36 3 2 2 8 2" xfId="47328"/>
    <cellStyle name="Normal 36 3 2 2 9" xfId="47329"/>
    <cellStyle name="Normal 36 3 2 2 9 2" xfId="47330"/>
    <cellStyle name="Normal 36 3 2 3" xfId="47331"/>
    <cellStyle name="Normal 36 3 2 3 2" xfId="47332"/>
    <cellStyle name="Normal 36 3 2 3 2 2" xfId="47333"/>
    <cellStyle name="Normal 36 3 2 3 2 2 2" xfId="47334"/>
    <cellStyle name="Normal 36 3 2 3 2 2 2 2" xfId="47335"/>
    <cellStyle name="Normal 36 3 2 3 2 2 2 2 2" xfId="47336"/>
    <cellStyle name="Normal 36 3 2 3 2 2 2 2 2 2" xfId="47337"/>
    <cellStyle name="Normal 36 3 2 3 2 2 2 2 3" xfId="47338"/>
    <cellStyle name="Normal 36 3 2 3 2 2 2 3" xfId="47339"/>
    <cellStyle name="Normal 36 3 2 3 2 2 2 3 2" xfId="47340"/>
    <cellStyle name="Normal 36 3 2 3 2 2 2 4" xfId="47341"/>
    <cellStyle name="Normal 36 3 2 3 2 2 3" xfId="47342"/>
    <cellStyle name="Normal 36 3 2 3 2 2 3 2" xfId="47343"/>
    <cellStyle name="Normal 36 3 2 3 2 2 3 2 2" xfId="47344"/>
    <cellStyle name="Normal 36 3 2 3 2 2 3 2 2 2" xfId="47345"/>
    <cellStyle name="Normal 36 3 2 3 2 2 3 2 3" xfId="47346"/>
    <cellStyle name="Normal 36 3 2 3 2 2 3 3" xfId="47347"/>
    <cellStyle name="Normal 36 3 2 3 2 2 3 3 2" xfId="47348"/>
    <cellStyle name="Normal 36 3 2 3 2 2 3 4" xfId="47349"/>
    <cellStyle name="Normal 36 3 2 3 2 2 4" xfId="47350"/>
    <cellStyle name="Normal 36 3 2 3 2 2 4 2" xfId="47351"/>
    <cellStyle name="Normal 36 3 2 3 2 2 4 2 2" xfId="47352"/>
    <cellStyle name="Normal 36 3 2 3 2 2 4 3" xfId="47353"/>
    <cellStyle name="Normal 36 3 2 3 2 2 5" xfId="47354"/>
    <cellStyle name="Normal 36 3 2 3 2 2 5 2" xfId="47355"/>
    <cellStyle name="Normal 36 3 2 3 2 2 6" xfId="47356"/>
    <cellStyle name="Normal 36 3 2 3 2 3" xfId="47357"/>
    <cellStyle name="Normal 36 3 2 3 2 3 2" xfId="47358"/>
    <cellStyle name="Normal 36 3 2 3 2 3 2 2" xfId="47359"/>
    <cellStyle name="Normal 36 3 2 3 2 3 2 2 2" xfId="47360"/>
    <cellStyle name="Normal 36 3 2 3 2 3 2 3" xfId="47361"/>
    <cellStyle name="Normal 36 3 2 3 2 3 3" xfId="47362"/>
    <cellStyle name="Normal 36 3 2 3 2 3 3 2" xfId="47363"/>
    <cellStyle name="Normal 36 3 2 3 2 3 4" xfId="47364"/>
    <cellStyle name="Normal 36 3 2 3 2 4" xfId="47365"/>
    <cellStyle name="Normal 36 3 2 3 2 4 2" xfId="47366"/>
    <cellStyle name="Normal 36 3 2 3 2 4 2 2" xfId="47367"/>
    <cellStyle name="Normal 36 3 2 3 2 4 2 2 2" xfId="47368"/>
    <cellStyle name="Normal 36 3 2 3 2 4 2 3" xfId="47369"/>
    <cellStyle name="Normal 36 3 2 3 2 4 3" xfId="47370"/>
    <cellStyle name="Normal 36 3 2 3 2 4 3 2" xfId="47371"/>
    <cellStyle name="Normal 36 3 2 3 2 4 4" xfId="47372"/>
    <cellStyle name="Normal 36 3 2 3 2 5" xfId="47373"/>
    <cellStyle name="Normal 36 3 2 3 2 5 2" xfId="47374"/>
    <cellStyle name="Normal 36 3 2 3 2 5 2 2" xfId="47375"/>
    <cellStyle name="Normal 36 3 2 3 2 5 3" xfId="47376"/>
    <cellStyle name="Normal 36 3 2 3 2 6" xfId="47377"/>
    <cellStyle name="Normal 36 3 2 3 2 6 2" xfId="47378"/>
    <cellStyle name="Normal 36 3 2 3 2 7" xfId="47379"/>
    <cellStyle name="Normal 36 3 2 3 3" xfId="47380"/>
    <cellStyle name="Normal 36 3 2 3 3 2" xfId="47381"/>
    <cellStyle name="Normal 36 3 2 3 3 2 2" xfId="47382"/>
    <cellStyle name="Normal 36 3 2 3 3 2 2 2" xfId="47383"/>
    <cellStyle name="Normal 36 3 2 3 3 2 2 2 2" xfId="47384"/>
    <cellStyle name="Normal 36 3 2 3 3 2 2 3" xfId="47385"/>
    <cellStyle name="Normal 36 3 2 3 3 2 3" xfId="47386"/>
    <cellStyle name="Normal 36 3 2 3 3 2 3 2" xfId="47387"/>
    <cellStyle name="Normal 36 3 2 3 3 2 4" xfId="47388"/>
    <cellStyle name="Normal 36 3 2 3 3 3" xfId="47389"/>
    <cellStyle name="Normal 36 3 2 3 3 3 2" xfId="47390"/>
    <cellStyle name="Normal 36 3 2 3 3 3 2 2" xfId="47391"/>
    <cellStyle name="Normal 36 3 2 3 3 3 2 2 2" xfId="47392"/>
    <cellStyle name="Normal 36 3 2 3 3 3 2 3" xfId="47393"/>
    <cellStyle name="Normal 36 3 2 3 3 3 3" xfId="47394"/>
    <cellStyle name="Normal 36 3 2 3 3 3 3 2" xfId="47395"/>
    <cellStyle name="Normal 36 3 2 3 3 3 4" xfId="47396"/>
    <cellStyle name="Normal 36 3 2 3 3 4" xfId="47397"/>
    <cellStyle name="Normal 36 3 2 3 3 4 2" xfId="47398"/>
    <cellStyle name="Normal 36 3 2 3 3 4 2 2" xfId="47399"/>
    <cellStyle name="Normal 36 3 2 3 3 4 3" xfId="47400"/>
    <cellStyle name="Normal 36 3 2 3 3 5" xfId="47401"/>
    <cellStyle name="Normal 36 3 2 3 3 5 2" xfId="47402"/>
    <cellStyle name="Normal 36 3 2 3 3 6" xfId="47403"/>
    <cellStyle name="Normal 36 3 2 3 4" xfId="47404"/>
    <cellStyle name="Normal 36 3 2 3 4 2" xfId="47405"/>
    <cellStyle name="Normal 36 3 2 3 4 2 2" xfId="47406"/>
    <cellStyle name="Normal 36 3 2 3 4 2 2 2" xfId="47407"/>
    <cellStyle name="Normal 36 3 2 3 4 2 3" xfId="47408"/>
    <cellStyle name="Normal 36 3 2 3 4 3" xfId="47409"/>
    <cellStyle name="Normal 36 3 2 3 4 3 2" xfId="47410"/>
    <cellStyle name="Normal 36 3 2 3 4 4" xfId="47411"/>
    <cellStyle name="Normal 36 3 2 3 5" xfId="47412"/>
    <cellStyle name="Normal 36 3 2 3 5 2" xfId="47413"/>
    <cellStyle name="Normal 36 3 2 3 5 2 2" xfId="47414"/>
    <cellStyle name="Normal 36 3 2 3 5 2 2 2" xfId="47415"/>
    <cellStyle name="Normal 36 3 2 3 5 2 3" xfId="47416"/>
    <cellStyle name="Normal 36 3 2 3 5 3" xfId="47417"/>
    <cellStyle name="Normal 36 3 2 3 5 3 2" xfId="47418"/>
    <cellStyle name="Normal 36 3 2 3 5 4" xfId="47419"/>
    <cellStyle name="Normal 36 3 2 3 6" xfId="47420"/>
    <cellStyle name="Normal 36 3 2 3 6 2" xfId="47421"/>
    <cellStyle name="Normal 36 3 2 3 6 2 2" xfId="47422"/>
    <cellStyle name="Normal 36 3 2 3 6 3" xfId="47423"/>
    <cellStyle name="Normal 36 3 2 3 7" xfId="47424"/>
    <cellStyle name="Normal 36 3 2 3 7 2" xfId="47425"/>
    <cellStyle name="Normal 36 3 2 3 8" xfId="47426"/>
    <cellStyle name="Normal 36 3 2 4" xfId="47427"/>
    <cellStyle name="Normal 36 3 2 4 2" xfId="47428"/>
    <cellStyle name="Normal 36 3 2 4 2 2" xfId="47429"/>
    <cellStyle name="Normal 36 3 2 4 2 2 2" xfId="47430"/>
    <cellStyle name="Normal 36 3 2 4 2 2 2 2" xfId="47431"/>
    <cellStyle name="Normal 36 3 2 4 2 2 2 2 2" xfId="47432"/>
    <cellStyle name="Normal 36 3 2 4 2 2 2 3" xfId="47433"/>
    <cellStyle name="Normal 36 3 2 4 2 2 3" xfId="47434"/>
    <cellStyle name="Normal 36 3 2 4 2 2 3 2" xfId="47435"/>
    <cellStyle name="Normal 36 3 2 4 2 2 4" xfId="47436"/>
    <cellStyle name="Normal 36 3 2 4 2 3" xfId="47437"/>
    <cellStyle name="Normal 36 3 2 4 2 3 2" xfId="47438"/>
    <cellStyle name="Normal 36 3 2 4 2 3 2 2" xfId="47439"/>
    <cellStyle name="Normal 36 3 2 4 2 3 2 2 2" xfId="47440"/>
    <cellStyle name="Normal 36 3 2 4 2 3 2 3" xfId="47441"/>
    <cellStyle name="Normal 36 3 2 4 2 3 3" xfId="47442"/>
    <cellStyle name="Normal 36 3 2 4 2 3 3 2" xfId="47443"/>
    <cellStyle name="Normal 36 3 2 4 2 3 4" xfId="47444"/>
    <cellStyle name="Normal 36 3 2 4 2 4" xfId="47445"/>
    <cellStyle name="Normal 36 3 2 4 2 4 2" xfId="47446"/>
    <cellStyle name="Normal 36 3 2 4 2 4 2 2" xfId="47447"/>
    <cellStyle name="Normal 36 3 2 4 2 4 3" xfId="47448"/>
    <cellStyle name="Normal 36 3 2 4 2 5" xfId="47449"/>
    <cellStyle name="Normal 36 3 2 4 2 5 2" xfId="47450"/>
    <cellStyle name="Normal 36 3 2 4 2 6" xfId="47451"/>
    <cellStyle name="Normal 36 3 2 4 3" xfId="47452"/>
    <cellStyle name="Normal 36 3 2 4 3 2" xfId="47453"/>
    <cellStyle name="Normal 36 3 2 4 3 2 2" xfId="47454"/>
    <cellStyle name="Normal 36 3 2 4 3 2 2 2" xfId="47455"/>
    <cellStyle name="Normal 36 3 2 4 3 2 3" xfId="47456"/>
    <cellStyle name="Normal 36 3 2 4 3 3" xfId="47457"/>
    <cellStyle name="Normal 36 3 2 4 3 3 2" xfId="47458"/>
    <cellStyle name="Normal 36 3 2 4 3 4" xfId="47459"/>
    <cellStyle name="Normal 36 3 2 4 4" xfId="47460"/>
    <cellStyle name="Normal 36 3 2 4 4 2" xfId="47461"/>
    <cellStyle name="Normal 36 3 2 4 4 2 2" xfId="47462"/>
    <cellStyle name="Normal 36 3 2 4 4 2 2 2" xfId="47463"/>
    <cellStyle name="Normal 36 3 2 4 4 2 3" xfId="47464"/>
    <cellStyle name="Normal 36 3 2 4 4 3" xfId="47465"/>
    <cellStyle name="Normal 36 3 2 4 4 3 2" xfId="47466"/>
    <cellStyle name="Normal 36 3 2 4 4 4" xfId="47467"/>
    <cellStyle name="Normal 36 3 2 4 5" xfId="47468"/>
    <cellStyle name="Normal 36 3 2 4 5 2" xfId="47469"/>
    <cellStyle name="Normal 36 3 2 4 5 2 2" xfId="47470"/>
    <cellStyle name="Normal 36 3 2 4 5 3" xfId="47471"/>
    <cellStyle name="Normal 36 3 2 4 6" xfId="47472"/>
    <cellStyle name="Normal 36 3 2 4 6 2" xfId="47473"/>
    <cellStyle name="Normal 36 3 2 4 7" xfId="47474"/>
    <cellStyle name="Normal 36 3 2 5" xfId="47475"/>
    <cellStyle name="Normal 36 3 2 5 2" xfId="47476"/>
    <cellStyle name="Normal 36 3 2 5 2 2" xfId="47477"/>
    <cellStyle name="Normal 36 3 2 5 2 2 2" xfId="47478"/>
    <cellStyle name="Normal 36 3 2 5 2 2 2 2" xfId="47479"/>
    <cellStyle name="Normal 36 3 2 5 2 2 3" xfId="47480"/>
    <cellStyle name="Normal 36 3 2 5 2 3" xfId="47481"/>
    <cellStyle name="Normal 36 3 2 5 2 3 2" xfId="47482"/>
    <cellStyle name="Normal 36 3 2 5 2 4" xfId="47483"/>
    <cellStyle name="Normal 36 3 2 5 3" xfId="47484"/>
    <cellStyle name="Normal 36 3 2 5 3 2" xfId="47485"/>
    <cellStyle name="Normal 36 3 2 5 3 2 2" xfId="47486"/>
    <cellStyle name="Normal 36 3 2 5 3 2 2 2" xfId="47487"/>
    <cellStyle name="Normal 36 3 2 5 3 2 3" xfId="47488"/>
    <cellStyle name="Normal 36 3 2 5 3 3" xfId="47489"/>
    <cellStyle name="Normal 36 3 2 5 3 3 2" xfId="47490"/>
    <cellStyle name="Normal 36 3 2 5 3 4" xfId="47491"/>
    <cellStyle name="Normal 36 3 2 5 4" xfId="47492"/>
    <cellStyle name="Normal 36 3 2 5 4 2" xfId="47493"/>
    <cellStyle name="Normal 36 3 2 5 4 2 2" xfId="47494"/>
    <cellStyle name="Normal 36 3 2 5 4 3" xfId="47495"/>
    <cellStyle name="Normal 36 3 2 5 5" xfId="47496"/>
    <cellStyle name="Normal 36 3 2 5 5 2" xfId="47497"/>
    <cellStyle name="Normal 36 3 2 5 6" xfId="47498"/>
    <cellStyle name="Normal 36 3 2 6" xfId="47499"/>
    <cellStyle name="Normal 36 3 2 6 2" xfId="47500"/>
    <cellStyle name="Normal 36 3 2 6 2 2" xfId="47501"/>
    <cellStyle name="Normal 36 3 2 6 2 2 2" xfId="47502"/>
    <cellStyle name="Normal 36 3 2 6 2 3" xfId="47503"/>
    <cellStyle name="Normal 36 3 2 6 3" xfId="47504"/>
    <cellStyle name="Normal 36 3 2 6 3 2" xfId="47505"/>
    <cellStyle name="Normal 36 3 2 6 4" xfId="47506"/>
    <cellStyle name="Normal 36 3 2 7" xfId="47507"/>
    <cellStyle name="Normal 36 3 2 7 2" xfId="47508"/>
    <cellStyle name="Normal 36 3 2 7 2 2" xfId="47509"/>
    <cellStyle name="Normal 36 3 2 7 2 2 2" xfId="47510"/>
    <cellStyle name="Normal 36 3 2 7 2 3" xfId="47511"/>
    <cellStyle name="Normal 36 3 2 7 3" xfId="47512"/>
    <cellStyle name="Normal 36 3 2 7 3 2" xfId="47513"/>
    <cellStyle name="Normal 36 3 2 7 4" xfId="47514"/>
    <cellStyle name="Normal 36 3 2 8" xfId="47515"/>
    <cellStyle name="Normal 36 3 2 8 2" xfId="47516"/>
    <cellStyle name="Normal 36 3 2 8 2 2" xfId="47517"/>
    <cellStyle name="Normal 36 3 2 8 3" xfId="47518"/>
    <cellStyle name="Normal 36 3 2 9" xfId="47519"/>
    <cellStyle name="Normal 36 3 2 9 2" xfId="47520"/>
    <cellStyle name="Normal 36 3 3" xfId="47521"/>
    <cellStyle name="Normal 36 3 3 10" xfId="47522"/>
    <cellStyle name="Normal 36 3 3 2" xfId="47523"/>
    <cellStyle name="Normal 36 3 3 2 2" xfId="47524"/>
    <cellStyle name="Normal 36 3 3 2 2 2" xfId="47525"/>
    <cellStyle name="Normal 36 3 3 2 2 2 2" xfId="47526"/>
    <cellStyle name="Normal 36 3 3 2 2 2 2 2" xfId="47527"/>
    <cellStyle name="Normal 36 3 3 2 2 2 2 2 2" xfId="47528"/>
    <cellStyle name="Normal 36 3 3 2 2 2 2 2 2 2" xfId="47529"/>
    <cellStyle name="Normal 36 3 3 2 2 2 2 2 3" xfId="47530"/>
    <cellStyle name="Normal 36 3 3 2 2 2 2 3" xfId="47531"/>
    <cellStyle name="Normal 36 3 3 2 2 2 2 3 2" xfId="47532"/>
    <cellStyle name="Normal 36 3 3 2 2 2 2 4" xfId="47533"/>
    <cellStyle name="Normal 36 3 3 2 2 2 3" xfId="47534"/>
    <cellStyle name="Normal 36 3 3 2 2 2 3 2" xfId="47535"/>
    <cellStyle name="Normal 36 3 3 2 2 2 3 2 2" xfId="47536"/>
    <cellStyle name="Normal 36 3 3 2 2 2 3 2 2 2" xfId="47537"/>
    <cellStyle name="Normal 36 3 3 2 2 2 3 2 3" xfId="47538"/>
    <cellStyle name="Normal 36 3 3 2 2 2 3 3" xfId="47539"/>
    <cellStyle name="Normal 36 3 3 2 2 2 3 3 2" xfId="47540"/>
    <cellStyle name="Normal 36 3 3 2 2 2 3 4" xfId="47541"/>
    <cellStyle name="Normal 36 3 3 2 2 2 4" xfId="47542"/>
    <cellStyle name="Normal 36 3 3 2 2 2 4 2" xfId="47543"/>
    <cellStyle name="Normal 36 3 3 2 2 2 4 2 2" xfId="47544"/>
    <cellStyle name="Normal 36 3 3 2 2 2 4 3" xfId="47545"/>
    <cellStyle name="Normal 36 3 3 2 2 2 5" xfId="47546"/>
    <cellStyle name="Normal 36 3 3 2 2 2 5 2" xfId="47547"/>
    <cellStyle name="Normal 36 3 3 2 2 2 6" xfId="47548"/>
    <cellStyle name="Normal 36 3 3 2 2 3" xfId="47549"/>
    <cellStyle name="Normal 36 3 3 2 2 3 2" xfId="47550"/>
    <cellStyle name="Normal 36 3 3 2 2 3 2 2" xfId="47551"/>
    <cellStyle name="Normal 36 3 3 2 2 3 2 2 2" xfId="47552"/>
    <cellStyle name="Normal 36 3 3 2 2 3 2 3" xfId="47553"/>
    <cellStyle name="Normal 36 3 3 2 2 3 3" xfId="47554"/>
    <cellStyle name="Normal 36 3 3 2 2 3 3 2" xfId="47555"/>
    <cellStyle name="Normal 36 3 3 2 2 3 4" xfId="47556"/>
    <cellStyle name="Normal 36 3 3 2 2 4" xfId="47557"/>
    <cellStyle name="Normal 36 3 3 2 2 4 2" xfId="47558"/>
    <cellStyle name="Normal 36 3 3 2 2 4 2 2" xfId="47559"/>
    <cellStyle name="Normal 36 3 3 2 2 4 2 2 2" xfId="47560"/>
    <cellStyle name="Normal 36 3 3 2 2 4 2 3" xfId="47561"/>
    <cellStyle name="Normal 36 3 3 2 2 4 3" xfId="47562"/>
    <cellStyle name="Normal 36 3 3 2 2 4 3 2" xfId="47563"/>
    <cellStyle name="Normal 36 3 3 2 2 4 4" xfId="47564"/>
    <cellStyle name="Normal 36 3 3 2 2 5" xfId="47565"/>
    <cellStyle name="Normal 36 3 3 2 2 5 2" xfId="47566"/>
    <cellStyle name="Normal 36 3 3 2 2 5 2 2" xfId="47567"/>
    <cellStyle name="Normal 36 3 3 2 2 5 3" xfId="47568"/>
    <cellStyle name="Normal 36 3 3 2 2 6" xfId="47569"/>
    <cellStyle name="Normal 36 3 3 2 2 6 2" xfId="47570"/>
    <cellStyle name="Normal 36 3 3 2 2 7" xfId="47571"/>
    <cellStyle name="Normal 36 3 3 2 3" xfId="47572"/>
    <cellStyle name="Normal 36 3 3 2 3 2" xfId="47573"/>
    <cellStyle name="Normal 36 3 3 2 3 2 2" xfId="47574"/>
    <cellStyle name="Normal 36 3 3 2 3 2 2 2" xfId="47575"/>
    <cellStyle name="Normal 36 3 3 2 3 2 2 2 2" xfId="47576"/>
    <cellStyle name="Normal 36 3 3 2 3 2 2 3" xfId="47577"/>
    <cellStyle name="Normal 36 3 3 2 3 2 3" xfId="47578"/>
    <cellStyle name="Normal 36 3 3 2 3 2 3 2" xfId="47579"/>
    <cellStyle name="Normal 36 3 3 2 3 2 4" xfId="47580"/>
    <cellStyle name="Normal 36 3 3 2 3 3" xfId="47581"/>
    <cellStyle name="Normal 36 3 3 2 3 3 2" xfId="47582"/>
    <cellStyle name="Normal 36 3 3 2 3 3 2 2" xfId="47583"/>
    <cellStyle name="Normal 36 3 3 2 3 3 2 2 2" xfId="47584"/>
    <cellStyle name="Normal 36 3 3 2 3 3 2 3" xfId="47585"/>
    <cellStyle name="Normal 36 3 3 2 3 3 3" xfId="47586"/>
    <cellStyle name="Normal 36 3 3 2 3 3 3 2" xfId="47587"/>
    <cellStyle name="Normal 36 3 3 2 3 3 4" xfId="47588"/>
    <cellStyle name="Normal 36 3 3 2 3 4" xfId="47589"/>
    <cellStyle name="Normal 36 3 3 2 3 4 2" xfId="47590"/>
    <cellStyle name="Normal 36 3 3 2 3 4 2 2" xfId="47591"/>
    <cellStyle name="Normal 36 3 3 2 3 4 3" xfId="47592"/>
    <cellStyle name="Normal 36 3 3 2 3 5" xfId="47593"/>
    <cellStyle name="Normal 36 3 3 2 3 5 2" xfId="47594"/>
    <cellStyle name="Normal 36 3 3 2 3 6" xfId="47595"/>
    <cellStyle name="Normal 36 3 3 2 4" xfId="47596"/>
    <cellStyle name="Normal 36 3 3 2 4 2" xfId="47597"/>
    <cellStyle name="Normal 36 3 3 2 4 2 2" xfId="47598"/>
    <cellStyle name="Normal 36 3 3 2 4 2 2 2" xfId="47599"/>
    <cellStyle name="Normal 36 3 3 2 4 2 3" xfId="47600"/>
    <cellStyle name="Normal 36 3 3 2 4 3" xfId="47601"/>
    <cellStyle name="Normal 36 3 3 2 4 3 2" xfId="47602"/>
    <cellStyle name="Normal 36 3 3 2 4 4" xfId="47603"/>
    <cellStyle name="Normal 36 3 3 2 5" xfId="47604"/>
    <cellStyle name="Normal 36 3 3 2 5 2" xfId="47605"/>
    <cellStyle name="Normal 36 3 3 2 5 2 2" xfId="47606"/>
    <cellStyle name="Normal 36 3 3 2 5 2 2 2" xfId="47607"/>
    <cellStyle name="Normal 36 3 3 2 5 2 3" xfId="47608"/>
    <cellStyle name="Normal 36 3 3 2 5 3" xfId="47609"/>
    <cellStyle name="Normal 36 3 3 2 5 3 2" xfId="47610"/>
    <cellStyle name="Normal 36 3 3 2 5 4" xfId="47611"/>
    <cellStyle name="Normal 36 3 3 2 6" xfId="47612"/>
    <cellStyle name="Normal 36 3 3 2 6 2" xfId="47613"/>
    <cellStyle name="Normal 36 3 3 2 6 2 2" xfId="47614"/>
    <cellStyle name="Normal 36 3 3 2 6 3" xfId="47615"/>
    <cellStyle name="Normal 36 3 3 2 7" xfId="47616"/>
    <cellStyle name="Normal 36 3 3 2 7 2" xfId="47617"/>
    <cellStyle name="Normal 36 3 3 2 8" xfId="47618"/>
    <cellStyle name="Normal 36 3 3 3" xfId="47619"/>
    <cellStyle name="Normal 36 3 3 3 2" xfId="47620"/>
    <cellStyle name="Normal 36 3 3 3 2 2" xfId="47621"/>
    <cellStyle name="Normal 36 3 3 3 2 2 2" xfId="47622"/>
    <cellStyle name="Normal 36 3 3 3 2 2 2 2" xfId="47623"/>
    <cellStyle name="Normal 36 3 3 3 2 2 2 2 2" xfId="47624"/>
    <cellStyle name="Normal 36 3 3 3 2 2 2 3" xfId="47625"/>
    <cellStyle name="Normal 36 3 3 3 2 2 3" xfId="47626"/>
    <cellStyle name="Normal 36 3 3 3 2 2 3 2" xfId="47627"/>
    <cellStyle name="Normal 36 3 3 3 2 2 4" xfId="47628"/>
    <cellStyle name="Normal 36 3 3 3 2 3" xfId="47629"/>
    <cellStyle name="Normal 36 3 3 3 2 3 2" xfId="47630"/>
    <cellStyle name="Normal 36 3 3 3 2 3 2 2" xfId="47631"/>
    <cellStyle name="Normal 36 3 3 3 2 3 2 2 2" xfId="47632"/>
    <cellStyle name="Normal 36 3 3 3 2 3 2 3" xfId="47633"/>
    <cellStyle name="Normal 36 3 3 3 2 3 3" xfId="47634"/>
    <cellStyle name="Normal 36 3 3 3 2 3 3 2" xfId="47635"/>
    <cellStyle name="Normal 36 3 3 3 2 3 4" xfId="47636"/>
    <cellStyle name="Normal 36 3 3 3 2 4" xfId="47637"/>
    <cellStyle name="Normal 36 3 3 3 2 4 2" xfId="47638"/>
    <cellStyle name="Normal 36 3 3 3 2 4 2 2" xfId="47639"/>
    <cellStyle name="Normal 36 3 3 3 2 4 3" xfId="47640"/>
    <cellStyle name="Normal 36 3 3 3 2 5" xfId="47641"/>
    <cellStyle name="Normal 36 3 3 3 2 5 2" xfId="47642"/>
    <cellStyle name="Normal 36 3 3 3 2 6" xfId="47643"/>
    <cellStyle name="Normal 36 3 3 3 3" xfId="47644"/>
    <cellStyle name="Normal 36 3 3 3 3 2" xfId="47645"/>
    <cellStyle name="Normal 36 3 3 3 3 2 2" xfId="47646"/>
    <cellStyle name="Normal 36 3 3 3 3 2 2 2" xfId="47647"/>
    <cellStyle name="Normal 36 3 3 3 3 2 3" xfId="47648"/>
    <cellStyle name="Normal 36 3 3 3 3 3" xfId="47649"/>
    <cellStyle name="Normal 36 3 3 3 3 3 2" xfId="47650"/>
    <cellStyle name="Normal 36 3 3 3 3 4" xfId="47651"/>
    <cellStyle name="Normal 36 3 3 3 4" xfId="47652"/>
    <cellStyle name="Normal 36 3 3 3 4 2" xfId="47653"/>
    <cellStyle name="Normal 36 3 3 3 4 2 2" xfId="47654"/>
    <cellStyle name="Normal 36 3 3 3 4 2 2 2" xfId="47655"/>
    <cellStyle name="Normal 36 3 3 3 4 2 3" xfId="47656"/>
    <cellStyle name="Normal 36 3 3 3 4 3" xfId="47657"/>
    <cellStyle name="Normal 36 3 3 3 4 3 2" xfId="47658"/>
    <cellStyle name="Normal 36 3 3 3 4 4" xfId="47659"/>
    <cellStyle name="Normal 36 3 3 3 5" xfId="47660"/>
    <cellStyle name="Normal 36 3 3 3 5 2" xfId="47661"/>
    <cellStyle name="Normal 36 3 3 3 5 2 2" xfId="47662"/>
    <cellStyle name="Normal 36 3 3 3 5 3" xfId="47663"/>
    <cellStyle name="Normal 36 3 3 3 6" xfId="47664"/>
    <cellStyle name="Normal 36 3 3 3 6 2" xfId="47665"/>
    <cellStyle name="Normal 36 3 3 3 7" xfId="47666"/>
    <cellStyle name="Normal 36 3 3 4" xfId="47667"/>
    <cellStyle name="Normal 36 3 3 4 2" xfId="47668"/>
    <cellStyle name="Normal 36 3 3 4 2 2" xfId="47669"/>
    <cellStyle name="Normal 36 3 3 4 2 2 2" xfId="47670"/>
    <cellStyle name="Normal 36 3 3 4 2 2 2 2" xfId="47671"/>
    <cellStyle name="Normal 36 3 3 4 2 2 3" xfId="47672"/>
    <cellStyle name="Normal 36 3 3 4 2 3" xfId="47673"/>
    <cellStyle name="Normal 36 3 3 4 2 3 2" xfId="47674"/>
    <cellStyle name="Normal 36 3 3 4 2 4" xfId="47675"/>
    <cellStyle name="Normal 36 3 3 4 3" xfId="47676"/>
    <cellStyle name="Normal 36 3 3 4 3 2" xfId="47677"/>
    <cellStyle name="Normal 36 3 3 4 3 2 2" xfId="47678"/>
    <cellStyle name="Normal 36 3 3 4 3 2 2 2" xfId="47679"/>
    <cellStyle name="Normal 36 3 3 4 3 2 3" xfId="47680"/>
    <cellStyle name="Normal 36 3 3 4 3 3" xfId="47681"/>
    <cellStyle name="Normal 36 3 3 4 3 3 2" xfId="47682"/>
    <cellStyle name="Normal 36 3 3 4 3 4" xfId="47683"/>
    <cellStyle name="Normal 36 3 3 4 4" xfId="47684"/>
    <cellStyle name="Normal 36 3 3 4 4 2" xfId="47685"/>
    <cellStyle name="Normal 36 3 3 4 4 2 2" xfId="47686"/>
    <cellStyle name="Normal 36 3 3 4 4 3" xfId="47687"/>
    <cellStyle name="Normal 36 3 3 4 5" xfId="47688"/>
    <cellStyle name="Normal 36 3 3 4 5 2" xfId="47689"/>
    <cellStyle name="Normal 36 3 3 4 6" xfId="47690"/>
    <cellStyle name="Normal 36 3 3 5" xfId="47691"/>
    <cellStyle name="Normal 36 3 3 5 2" xfId="47692"/>
    <cellStyle name="Normal 36 3 3 5 2 2" xfId="47693"/>
    <cellStyle name="Normal 36 3 3 5 2 2 2" xfId="47694"/>
    <cellStyle name="Normal 36 3 3 5 2 3" xfId="47695"/>
    <cellStyle name="Normal 36 3 3 5 3" xfId="47696"/>
    <cellStyle name="Normal 36 3 3 5 3 2" xfId="47697"/>
    <cellStyle name="Normal 36 3 3 5 4" xfId="47698"/>
    <cellStyle name="Normal 36 3 3 6" xfId="47699"/>
    <cellStyle name="Normal 36 3 3 6 2" xfId="47700"/>
    <cellStyle name="Normal 36 3 3 6 2 2" xfId="47701"/>
    <cellStyle name="Normal 36 3 3 6 2 2 2" xfId="47702"/>
    <cellStyle name="Normal 36 3 3 6 2 3" xfId="47703"/>
    <cellStyle name="Normal 36 3 3 6 3" xfId="47704"/>
    <cellStyle name="Normal 36 3 3 6 3 2" xfId="47705"/>
    <cellStyle name="Normal 36 3 3 6 4" xfId="47706"/>
    <cellStyle name="Normal 36 3 3 7" xfId="47707"/>
    <cellStyle name="Normal 36 3 3 7 2" xfId="47708"/>
    <cellStyle name="Normal 36 3 3 7 2 2" xfId="47709"/>
    <cellStyle name="Normal 36 3 3 7 3" xfId="47710"/>
    <cellStyle name="Normal 36 3 3 8" xfId="47711"/>
    <cellStyle name="Normal 36 3 3 8 2" xfId="47712"/>
    <cellStyle name="Normal 36 3 3 9" xfId="47713"/>
    <cellStyle name="Normal 36 3 3 9 2" xfId="47714"/>
    <cellStyle name="Normal 36 3 4" xfId="47715"/>
    <cellStyle name="Normal 36 3 4 2" xfId="47716"/>
    <cellStyle name="Normal 36 3 4 2 2" xfId="47717"/>
    <cellStyle name="Normal 36 3 4 2 2 2" xfId="47718"/>
    <cellStyle name="Normal 36 3 4 2 2 2 2" xfId="47719"/>
    <cellStyle name="Normal 36 3 4 2 2 2 2 2" xfId="47720"/>
    <cellStyle name="Normal 36 3 4 2 2 2 2 2 2" xfId="47721"/>
    <cellStyle name="Normal 36 3 4 2 2 2 2 3" xfId="47722"/>
    <cellStyle name="Normal 36 3 4 2 2 2 3" xfId="47723"/>
    <cellStyle name="Normal 36 3 4 2 2 2 3 2" xfId="47724"/>
    <cellStyle name="Normal 36 3 4 2 2 2 4" xfId="47725"/>
    <cellStyle name="Normal 36 3 4 2 2 3" xfId="47726"/>
    <cellStyle name="Normal 36 3 4 2 2 3 2" xfId="47727"/>
    <cellStyle name="Normal 36 3 4 2 2 3 2 2" xfId="47728"/>
    <cellStyle name="Normal 36 3 4 2 2 3 2 2 2" xfId="47729"/>
    <cellStyle name="Normal 36 3 4 2 2 3 2 3" xfId="47730"/>
    <cellStyle name="Normal 36 3 4 2 2 3 3" xfId="47731"/>
    <cellStyle name="Normal 36 3 4 2 2 3 3 2" xfId="47732"/>
    <cellStyle name="Normal 36 3 4 2 2 3 4" xfId="47733"/>
    <cellStyle name="Normal 36 3 4 2 2 4" xfId="47734"/>
    <cellStyle name="Normal 36 3 4 2 2 4 2" xfId="47735"/>
    <cellStyle name="Normal 36 3 4 2 2 4 2 2" xfId="47736"/>
    <cellStyle name="Normal 36 3 4 2 2 4 3" xfId="47737"/>
    <cellStyle name="Normal 36 3 4 2 2 5" xfId="47738"/>
    <cellStyle name="Normal 36 3 4 2 2 5 2" xfId="47739"/>
    <cellStyle name="Normal 36 3 4 2 2 6" xfId="47740"/>
    <cellStyle name="Normal 36 3 4 2 3" xfId="47741"/>
    <cellStyle name="Normal 36 3 4 2 3 2" xfId="47742"/>
    <cellStyle name="Normal 36 3 4 2 3 2 2" xfId="47743"/>
    <cellStyle name="Normal 36 3 4 2 3 2 2 2" xfId="47744"/>
    <cellStyle name="Normal 36 3 4 2 3 2 3" xfId="47745"/>
    <cellStyle name="Normal 36 3 4 2 3 3" xfId="47746"/>
    <cellStyle name="Normal 36 3 4 2 3 3 2" xfId="47747"/>
    <cellStyle name="Normal 36 3 4 2 3 4" xfId="47748"/>
    <cellStyle name="Normal 36 3 4 2 4" xfId="47749"/>
    <cellStyle name="Normal 36 3 4 2 4 2" xfId="47750"/>
    <cellStyle name="Normal 36 3 4 2 4 2 2" xfId="47751"/>
    <cellStyle name="Normal 36 3 4 2 4 2 2 2" xfId="47752"/>
    <cellStyle name="Normal 36 3 4 2 4 2 3" xfId="47753"/>
    <cellStyle name="Normal 36 3 4 2 4 3" xfId="47754"/>
    <cellStyle name="Normal 36 3 4 2 4 3 2" xfId="47755"/>
    <cellStyle name="Normal 36 3 4 2 4 4" xfId="47756"/>
    <cellStyle name="Normal 36 3 4 2 5" xfId="47757"/>
    <cellStyle name="Normal 36 3 4 2 5 2" xfId="47758"/>
    <cellStyle name="Normal 36 3 4 2 5 2 2" xfId="47759"/>
    <cellStyle name="Normal 36 3 4 2 5 3" xfId="47760"/>
    <cellStyle name="Normal 36 3 4 2 6" xfId="47761"/>
    <cellStyle name="Normal 36 3 4 2 6 2" xfId="47762"/>
    <cellStyle name="Normal 36 3 4 2 7" xfId="47763"/>
    <cellStyle name="Normal 36 3 4 3" xfId="47764"/>
    <cellStyle name="Normal 36 3 4 3 2" xfId="47765"/>
    <cellStyle name="Normal 36 3 4 3 2 2" xfId="47766"/>
    <cellStyle name="Normal 36 3 4 3 2 2 2" xfId="47767"/>
    <cellStyle name="Normal 36 3 4 3 2 2 2 2" xfId="47768"/>
    <cellStyle name="Normal 36 3 4 3 2 2 3" xfId="47769"/>
    <cellStyle name="Normal 36 3 4 3 2 3" xfId="47770"/>
    <cellStyle name="Normal 36 3 4 3 2 3 2" xfId="47771"/>
    <cellStyle name="Normal 36 3 4 3 2 4" xfId="47772"/>
    <cellStyle name="Normal 36 3 4 3 3" xfId="47773"/>
    <cellStyle name="Normal 36 3 4 3 3 2" xfId="47774"/>
    <cellStyle name="Normal 36 3 4 3 3 2 2" xfId="47775"/>
    <cellStyle name="Normal 36 3 4 3 3 2 2 2" xfId="47776"/>
    <cellStyle name="Normal 36 3 4 3 3 2 3" xfId="47777"/>
    <cellStyle name="Normal 36 3 4 3 3 3" xfId="47778"/>
    <cellStyle name="Normal 36 3 4 3 3 3 2" xfId="47779"/>
    <cellStyle name="Normal 36 3 4 3 3 4" xfId="47780"/>
    <cellStyle name="Normal 36 3 4 3 4" xfId="47781"/>
    <cellStyle name="Normal 36 3 4 3 4 2" xfId="47782"/>
    <cellStyle name="Normal 36 3 4 3 4 2 2" xfId="47783"/>
    <cellStyle name="Normal 36 3 4 3 4 3" xfId="47784"/>
    <cellStyle name="Normal 36 3 4 3 5" xfId="47785"/>
    <cellStyle name="Normal 36 3 4 3 5 2" xfId="47786"/>
    <cellStyle name="Normal 36 3 4 3 6" xfId="47787"/>
    <cellStyle name="Normal 36 3 4 4" xfId="47788"/>
    <cellStyle name="Normal 36 3 4 4 2" xfId="47789"/>
    <cellStyle name="Normal 36 3 4 4 2 2" xfId="47790"/>
    <cellStyle name="Normal 36 3 4 4 2 2 2" xfId="47791"/>
    <cellStyle name="Normal 36 3 4 4 2 3" xfId="47792"/>
    <cellStyle name="Normal 36 3 4 4 3" xfId="47793"/>
    <cellStyle name="Normal 36 3 4 4 3 2" xfId="47794"/>
    <cellStyle name="Normal 36 3 4 4 4" xfId="47795"/>
    <cellStyle name="Normal 36 3 4 5" xfId="47796"/>
    <cellStyle name="Normal 36 3 4 5 2" xfId="47797"/>
    <cellStyle name="Normal 36 3 4 5 2 2" xfId="47798"/>
    <cellStyle name="Normal 36 3 4 5 2 2 2" xfId="47799"/>
    <cellStyle name="Normal 36 3 4 5 2 3" xfId="47800"/>
    <cellStyle name="Normal 36 3 4 5 3" xfId="47801"/>
    <cellStyle name="Normal 36 3 4 5 3 2" xfId="47802"/>
    <cellStyle name="Normal 36 3 4 5 4" xfId="47803"/>
    <cellStyle name="Normal 36 3 4 6" xfId="47804"/>
    <cellStyle name="Normal 36 3 4 6 2" xfId="47805"/>
    <cellStyle name="Normal 36 3 4 6 2 2" xfId="47806"/>
    <cellStyle name="Normal 36 3 4 6 3" xfId="47807"/>
    <cellStyle name="Normal 36 3 4 7" xfId="47808"/>
    <cellStyle name="Normal 36 3 4 7 2" xfId="47809"/>
    <cellStyle name="Normal 36 3 4 8" xfId="47810"/>
    <cellStyle name="Normal 36 3 5" xfId="47811"/>
    <cellStyle name="Normal 36 3 5 2" xfId="47812"/>
    <cellStyle name="Normal 36 3 5 2 2" xfId="47813"/>
    <cellStyle name="Normal 36 3 5 2 2 2" xfId="47814"/>
    <cellStyle name="Normal 36 3 5 2 2 2 2" xfId="47815"/>
    <cellStyle name="Normal 36 3 5 2 2 2 2 2" xfId="47816"/>
    <cellStyle name="Normal 36 3 5 2 2 2 3" xfId="47817"/>
    <cellStyle name="Normal 36 3 5 2 2 3" xfId="47818"/>
    <cellStyle name="Normal 36 3 5 2 2 3 2" xfId="47819"/>
    <cellStyle name="Normal 36 3 5 2 2 4" xfId="47820"/>
    <cellStyle name="Normal 36 3 5 2 3" xfId="47821"/>
    <cellStyle name="Normal 36 3 5 2 3 2" xfId="47822"/>
    <cellStyle name="Normal 36 3 5 2 3 2 2" xfId="47823"/>
    <cellStyle name="Normal 36 3 5 2 3 2 2 2" xfId="47824"/>
    <cellStyle name="Normal 36 3 5 2 3 2 3" xfId="47825"/>
    <cellStyle name="Normal 36 3 5 2 3 3" xfId="47826"/>
    <cellStyle name="Normal 36 3 5 2 3 3 2" xfId="47827"/>
    <cellStyle name="Normal 36 3 5 2 3 4" xfId="47828"/>
    <cellStyle name="Normal 36 3 5 2 4" xfId="47829"/>
    <cellStyle name="Normal 36 3 5 2 4 2" xfId="47830"/>
    <cellStyle name="Normal 36 3 5 2 4 2 2" xfId="47831"/>
    <cellStyle name="Normal 36 3 5 2 4 3" xfId="47832"/>
    <cellStyle name="Normal 36 3 5 2 5" xfId="47833"/>
    <cellStyle name="Normal 36 3 5 2 5 2" xfId="47834"/>
    <cellStyle name="Normal 36 3 5 2 6" xfId="47835"/>
    <cellStyle name="Normal 36 3 5 3" xfId="47836"/>
    <cellStyle name="Normal 36 3 5 3 2" xfId="47837"/>
    <cellStyle name="Normal 36 3 5 3 2 2" xfId="47838"/>
    <cellStyle name="Normal 36 3 5 3 2 2 2" xfId="47839"/>
    <cellStyle name="Normal 36 3 5 3 2 3" xfId="47840"/>
    <cellStyle name="Normal 36 3 5 3 3" xfId="47841"/>
    <cellStyle name="Normal 36 3 5 3 3 2" xfId="47842"/>
    <cellStyle name="Normal 36 3 5 3 4" xfId="47843"/>
    <cellStyle name="Normal 36 3 5 4" xfId="47844"/>
    <cellStyle name="Normal 36 3 5 4 2" xfId="47845"/>
    <cellStyle name="Normal 36 3 5 4 2 2" xfId="47846"/>
    <cellStyle name="Normal 36 3 5 4 2 2 2" xfId="47847"/>
    <cellStyle name="Normal 36 3 5 4 2 3" xfId="47848"/>
    <cellStyle name="Normal 36 3 5 4 3" xfId="47849"/>
    <cellStyle name="Normal 36 3 5 4 3 2" xfId="47850"/>
    <cellStyle name="Normal 36 3 5 4 4" xfId="47851"/>
    <cellStyle name="Normal 36 3 5 5" xfId="47852"/>
    <cellStyle name="Normal 36 3 5 5 2" xfId="47853"/>
    <cellStyle name="Normal 36 3 5 5 2 2" xfId="47854"/>
    <cellStyle name="Normal 36 3 5 5 3" xfId="47855"/>
    <cellStyle name="Normal 36 3 5 6" xfId="47856"/>
    <cellStyle name="Normal 36 3 5 6 2" xfId="47857"/>
    <cellStyle name="Normal 36 3 5 7" xfId="47858"/>
    <cellStyle name="Normal 36 3 6" xfId="47859"/>
    <cellStyle name="Normal 36 3 6 2" xfId="47860"/>
    <cellStyle name="Normal 36 3 6 2 2" xfId="47861"/>
    <cellStyle name="Normal 36 3 6 2 2 2" xfId="47862"/>
    <cellStyle name="Normal 36 3 6 2 2 2 2" xfId="47863"/>
    <cellStyle name="Normal 36 3 6 2 2 3" xfId="47864"/>
    <cellStyle name="Normal 36 3 6 2 3" xfId="47865"/>
    <cellStyle name="Normal 36 3 6 2 3 2" xfId="47866"/>
    <cellStyle name="Normal 36 3 6 2 4" xfId="47867"/>
    <cellStyle name="Normal 36 3 6 3" xfId="47868"/>
    <cellStyle name="Normal 36 3 6 3 2" xfId="47869"/>
    <cellStyle name="Normal 36 3 6 3 2 2" xfId="47870"/>
    <cellStyle name="Normal 36 3 6 3 2 2 2" xfId="47871"/>
    <cellStyle name="Normal 36 3 6 3 2 3" xfId="47872"/>
    <cellStyle name="Normal 36 3 6 3 3" xfId="47873"/>
    <cellStyle name="Normal 36 3 6 3 3 2" xfId="47874"/>
    <cellStyle name="Normal 36 3 6 3 4" xfId="47875"/>
    <cellStyle name="Normal 36 3 6 4" xfId="47876"/>
    <cellStyle name="Normal 36 3 6 4 2" xfId="47877"/>
    <cellStyle name="Normal 36 3 6 4 2 2" xfId="47878"/>
    <cellStyle name="Normal 36 3 6 4 3" xfId="47879"/>
    <cellStyle name="Normal 36 3 6 5" xfId="47880"/>
    <cellStyle name="Normal 36 3 6 5 2" xfId="47881"/>
    <cellStyle name="Normal 36 3 6 6" xfId="47882"/>
    <cellStyle name="Normal 36 3 7" xfId="47883"/>
    <cellStyle name="Normal 36 3 7 2" xfId="47884"/>
    <cellStyle name="Normal 36 3 7 2 2" xfId="47885"/>
    <cellStyle name="Normal 36 3 7 2 2 2" xfId="47886"/>
    <cellStyle name="Normal 36 3 7 2 3" xfId="47887"/>
    <cellStyle name="Normal 36 3 7 3" xfId="47888"/>
    <cellStyle name="Normal 36 3 7 3 2" xfId="47889"/>
    <cellStyle name="Normal 36 3 7 4" xfId="47890"/>
    <cellStyle name="Normal 36 3 8" xfId="47891"/>
    <cellStyle name="Normal 36 3 8 2" xfId="47892"/>
    <cellStyle name="Normal 36 3 8 2 2" xfId="47893"/>
    <cellStyle name="Normal 36 3 8 2 2 2" xfId="47894"/>
    <cellStyle name="Normal 36 3 8 2 3" xfId="47895"/>
    <cellStyle name="Normal 36 3 8 3" xfId="47896"/>
    <cellStyle name="Normal 36 3 8 3 2" xfId="47897"/>
    <cellStyle name="Normal 36 3 8 4" xfId="47898"/>
    <cellStyle name="Normal 36 3 9" xfId="47899"/>
    <cellStyle name="Normal 36 3 9 2" xfId="47900"/>
    <cellStyle name="Normal 36 3 9 2 2" xfId="47901"/>
    <cellStyle name="Normal 36 3 9 3" xfId="47902"/>
    <cellStyle name="Normal 36 4" xfId="47903"/>
    <cellStyle name="Normal 36 4 10" xfId="47904"/>
    <cellStyle name="Normal 36 4 10 2" xfId="47905"/>
    <cellStyle name="Normal 36 4 11" xfId="47906"/>
    <cellStyle name="Normal 36 4 2" xfId="47907"/>
    <cellStyle name="Normal 36 4 2 10" xfId="47908"/>
    <cellStyle name="Normal 36 4 2 2" xfId="47909"/>
    <cellStyle name="Normal 36 4 2 2 2" xfId="47910"/>
    <cellStyle name="Normal 36 4 2 2 2 2" xfId="47911"/>
    <cellStyle name="Normal 36 4 2 2 2 2 2" xfId="47912"/>
    <cellStyle name="Normal 36 4 2 2 2 2 2 2" xfId="47913"/>
    <cellStyle name="Normal 36 4 2 2 2 2 2 2 2" xfId="47914"/>
    <cellStyle name="Normal 36 4 2 2 2 2 2 2 2 2" xfId="47915"/>
    <cellStyle name="Normal 36 4 2 2 2 2 2 2 3" xfId="47916"/>
    <cellStyle name="Normal 36 4 2 2 2 2 2 3" xfId="47917"/>
    <cellStyle name="Normal 36 4 2 2 2 2 2 3 2" xfId="47918"/>
    <cellStyle name="Normal 36 4 2 2 2 2 2 4" xfId="47919"/>
    <cellStyle name="Normal 36 4 2 2 2 2 3" xfId="47920"/>
    <cellStyle name="Normal 36 4 2 2 2 2 3 2" xfId="47921"/>
    <cellStyle name="Normal 36 4 2 2 2 2 3 2 2" xfId="47922"/>
    <cellStyle name="Normal 36 4 2 2 2 2 3 2 2 2" xfId="47923"/>
    <cellStyle name="Normal 36 4 2 2 2 2 3 2 3" xfId="47924"/>
    <cellStyle name="Normal 36 4 2 2 2 2 3 3" xfId="47925"/>
    <cellStyle name="Normal 36 4 2 2 2 2 3 3 2" xfId="47926"/>
    <cellStyle name="Normal 36 4 2 2 2 2 3 4" xfId="47927"/>
    <cellStyle name="Normal 36 4 2 2 2 2 4" xfId="47928"/>
    <cellStyle name="Normal 36 4 2 2 2 2 4 2" xfId="47929"/>
    <cellStyle name="Normal 36 4 2 2 2 2 4 2 2" xfId="47930"/>
    <cellStyle name="Normal 36 4 2 2 2 2 4 3" xfId="47931"/>
    <cellStyle name="Normal 36 4 2 2 2 2 5" xfId="47932"/>
    <cellStyle name="Normal 36 4 2 2 2 2 5 2" xfId="47933"/>
    <cellStyle name="Normal 36 4 2 2 2 2 6" xfId="47934"/>
    <cellStyle name="Normal 36 4 2 2 2 3" xfId="47935"/>
    <cellStyle name="Normal 36 4 2 2 2 3 2" xfId="47936"/>
    <cellStyle name="Normal 36 4 2 2 2 3 2 2" xfId="47937"/>
    <cellStyle name="Normal 36 4 2 2 2 3 2 2 2" xfId="47938"/>
    <cellStyle name="Normal 36 4 2 2 2 3 2 3" xfId="47939"/>
    <cellStyle name="Normal 36 4 2 2 2 3 3" xfId="47940"/>
    <cellStyle name="Normal 36 4 2 2 2 3 3 2" xfId="47941"/>
    <cellStyle name="Normal 36 4 2 2 2 3 4" xfId="47942"/>
    <cellStyle name="Normal 36 4 2 2 2 4" xfId="47943"/>
    <cellStyle name="Normal 36 4 2 2 2 4 2" xfId="47944"/>
    <cellStyle name="Normal 36 4 2 2 2 4 2 2" xfId="47945"/>
    <cellStyle name="Normal 36 4 2 2 2 4 2 2 2" xfId="47946"/>
    <cellStyle name="Normal 36 4 2 2 2 4 2 3" xfId="47947"/>
    <cellStyle name="Normal 36 4 2 2 2 4 3" xfId="47948"/>
    <cellStyle name="Normal 36 4 2 2 2 4 3 2" xfId="47949"/>
    <cellStyle name="Normal 36 4 2 2 2 4 4" xfId="47950"/>
    <cellStyle name="Normal 36 4 2 2 2 5" xfId="47951"/>
    <cellStyle name="Normal 36 4 2 2 2 5 2" xfId="47952"/>
    <cellStyle name="Normal 36 4 2 2 2 5 2 2" xfId="47953"/>
    <cellStyle name="Normal 36 4 2 2 2 5 3" xfId="47954"/>
    <cellStyle name="Normal 36 4 2 2 2 6" xfId="47955"/>
    <cellStyle name="Normal 36 4 2 2 2 6 2" xfId="47956"/>
    <cellStyle name="Normal 36 4 2 2 2 7" xfId="47957"/>
    <cellStyle name="Normal 36 4 2 2 3" xfId="47958"/>
    <cellStyle name="Normal 36 4 2 2 3 2" xfId="47959"/>
    <cellStyle name="Normal 36 4 2 2 3 2 2" xfId="47960"/>
    <cellStyle name="Normal 36 4 2 2 3 2 2 2" xfId="47961"/>
    <cellStyle name="Normal 36 4 2 2 3 2 2 2 2" xfId="47962"/>
    <cellStyle name="Normal 36 4 2 2 3 2 2 3" xfId="47963"/>
    <cellStyle name="Normal 36 4 2 2 3 2 3" xfId="47964"/>
    <cellStyle name="Normal 36 4 2 2 3 2 3 2" xfId="47965"/>
    <cellStyle name="Normal 36 4 2 2 3 2 4" xfId="47966"/>
    <cellStyle name="Normal 36 4 2 2 3 3" xfId="47967"/>
    <cellStyle name="Normal 36 4 2 2 3 3 2" xfId="47968"/>
    <cellStyle name="Normal 36 4 2 2 3 3 2 2" xfId="47969"/>
    <cellStyle name="Normal 36 4 2 2 3 3 2 2 2" xfId="47970"/>
    <cellStyle name="Normal 36 4 2 2 3 3 2 3" xfId="47971"/>
    <cellStyle name="Normal 36 4 2 2 3 3 3" xfId="47972"/>
    <cellStyle name="Normal 36 4 2 2 3 3 3 2" xfId="47973"/>
    <cellStyle name="Normal 36 4 2 2 3 3 4" xfId="47974"/>
    <cellStyle name="Normal 36 4 2 2 3 4" xfId="47975"/>
    <cellStyle name="Normal 36 4 2 2 3 4 2" xfId="47976"/>
    <cellStyle name="Normal 36 4 2 2 3 4 2 2" xfId="47977"/>
    <cellStyle name="Normal 36 4 2 2 3 4 3" xfId="47978"/>
    <cellStyle name="Normal 36 4 2 2 3 5" xfId="47979"/>
    <cellStyle name="Normal 36 4 2 2 3 5 2" xfId="47980"/>
    <cellStyle name="Normal 36 4 2 2 3 6" xfId="47981"/>
    <cellStyle name="Normal 36 4 2 2 4" xfId="47982"/>
    <cellStyle name="Normal 36 4 2 2 4 2" xfId="47983"/>
    <cellStyle name="Normal 36 4 2 2 4 2 2" xfId="47984"/>
    <cellStyle name="Normal 36 4 2 2 4 2 2 2" xfId="47985"/>
    <cellStyle name="Normal 36 4 2 2 4 2 3" xfId="47986"/>
    <cellStyle name="Normal 36 4 2 2 4 3" xfId="47987"/>
    <cellStyle name="Normal 36 4 2 2 4 3 2" xfId="47988"/>
    <cellStyle name="Normal 36 4 2 2 4 4" xfId="47989"/>
    <cellStyle name="Normal 36 4 2 2 5" xfId="47990"/>
    <cellStyle name="Normal 36 4 2 2 5 2" xfId="47991"/>
    <cellStyle name="Normal 36 4 2 2 5 2 2" xfId="47992"/>
    <cellStyle name="Normal 36 4 2 2 5 2 2 2" xfId="47993"/>
    <cellStyle name="Normal 36 4 2 2 5 2 3" xfId="47994"/>
    <cellStyle name="Normal 36 4 2 2 5 3" xfId="47995"/>
    <cellStyle name="Normal 36 4 2 2 5 3 2" xfId="47996"/>
    <cellStyle name="Normal 36 4 2 2 5 4" xfId="47997"/>
    <cellStyle name="Normal 36 4 2 2 6" xfId="47998"/>
    <cellStyle name="Normal 36 4 2 2 6 2" xfId="47999"/>
    <cellStyle name="Normal 36 4 2 2 6 2 2" xfId="48000"/>
    <cellStyle name="Normal 36 4 2 2 6 3" xfId="48001"/>
    <cellStyle name="Normal 36 4 2 2 7" xfId="48002"/>
    <cellStyle name="Normal 36 4 2 2 7 2" xfId="48003"/>
    <cellStyle name="Normal 36 4 2 2 8" xfId="48004"/>
    <cellStyle name="Normal 36 4 2 3" xfId="48005"/>
    <cellStyle name="Normal 36 4 2 3 2" xfId="48006"/>
    <cellStyle name="Normal 36 4 2 3 2 2" xfId="48007"/>
    <cellStyle name="Normal 36 4 2 3 2 2 2" xfId="48008"/>
    <cellStyle name="Normal 36 4 2 3 2 2 2 2" xfId="48009"/>
    <cellStyle name="Normal 36 4 2 3 2 2 2 2 2" xfId="48010"/>
    <cellStyle name="Normal 36 4 2 3 2 2 2 3" xfId="48011"/>
    <cellStyle name="Normal 36 4 2 3 2 2 3" xfId="48012"/>
    <cellStyle name="Normal 36 4 2 3 2 2 3 2" xfId="48013"/>
    <cellStyle name="Normal 36 4 2 3 2 2 4" xfId="48014"/>
    <cellStyle name="Normal 36 4 2 3 2 3" xfId="48015"/>
    <cellStyle name="Normal 36 4 2 3 2 3 2" xfId="48016"/>
    <cellStyle name="Normal 36 4 2 3 2 3 2 2" xfId="48017"/>
    <cellStyle name="Normal 36 4 2 3 2 3 2 2 2" xfId="48018"/>
    <cellStyle name="Normal 36 4 2 3 2 3 2 3" xfId="48019"/>
    <cellStyle name="Normal 36 4 2 3 2 3 3" xfId="48020"/>
    <cellStyle name="Normal 36 4 2 3 2 3 3 2" xfId="48021"/>
    <cellStyle name="Normal 36 4 2 3 2 3 4" xfId="48022"/>
    <cellStyle name="Normal 36 4 2 3 2 4" xfId="48023"/>
    <cellStyle name="Normal 36 4 2 3 2 4 2" xfId="48024"/>
    <cellStyle name="Normal 36 4 2 3 2 4 2 2" xfId="48025"/>
    <cellStyle name="Normal 36 4 2 3 2 4 3" xfId="48026"/>
    <cellStyle name="Normal 36 4 2 3 2 5" xfId="48027"/>
    <cellStyle name="Normal 36 4 2 3 2 5 2" xfId="48028"/>
    <cellStyle name="Normal 36 4 2 3 2 6" xfId="48029"/>
    <cellStyle name="Normal 36 4 2 3 3" xfId="48030"/>
    <cellStyle name="Normal 36 4 2 3 3 2" xfId="48031"/>
    <cellStyle name="Normal 36 4 2 3 3 2 2" xfId="48032"/>
    <cellStyle name="Normal 36 4 2 3 3 2 2 2" xfId="48033"/>
    <cellStyle name="Normal 36 4 2 3 3 2 3" xfId="48034"/>
    <cellStyle name="Normal 36 4 2 3 3 3" xfId="48035"/>
    <cellStyle name="Normal 36 4 2 3 3 3 2" xfId="48036"/>
    <cellStyle name="Normal 36 4 2 3 3 4" xfId="48037"/>
    <cellStyle name="Normal 36 4 2 3 4" xfId="48038"/>
    <cellStyle name="Normal 36 4 2 3 4 2" xfId="48039"/>
    <cellStyle name="Normal 36 4 2 3 4 2 2" xfId="48040"/>
    <cellStyle name="Normal 36 4 2 3 4 2 2 2" xfId="48041"/>
    <cellStyle name="Normal 36 4 2 3 4 2 3" xfId="48042"/>
    <cellStyle name="Normal 36 4 2 3 4 3" xfId="48043"/>
    <cellStyle name="Normal 36 4 2 3 4 3 2" xfId="48044"/>
    <cellStyle name="Normal 36 4 2 3 4 4" xfId="48045"/>
    <cellStyle name="Normal 36 4 2 3 5" xfId="48046"/>
    <cellStyle name="Normal 36 4 2 3 5 2" xfId="48047"/>
    <cellStyle name="Normal 36 4 2 3 5 2 2" xfId="48048"/>
    <cellStyle name="Normal 36 4 2 3 5 3" xfId="48049"/>
    <cellStyle name="Normal 36 4 2 3 6" xfId="48050"/>
    <cellStyle name="Normal 36 4 2 3 6 2" xfId="48051"/>
    <cellStyle name="Normal 36 4 2 3 7" xfId="48052"/>
    <cellStyle name="Normal 36 4 2 4" xfId="48053"/>
    <cellStyle name="Normal 36 4 2 4 2" xfId="48054"/>
    <cellStyle name="Normal 36 4 2 4 2 2" xfId="48055"/>
    <cellStyle name="Normal 36 4 2 4 2 2 2" xfId="48056"/>
    <cellStyle name="Normal 36 4 2 4 2 2 2 2" xfId="48057"/>
    <cellStyle name="Normal 36 4 2 4 2 2 3" xfId="48058"/>
    <cellStyle name="Normal 36 4 2 4 2 3" xfId="48059"/>
    <cellStyle name="Normal 36 4 2 4 2 3 2" xfId="48060"/>
    <cellStyle name="Normal 36 4 2 4 2 4" xfId="48061"/>
    <cellStyle name="Normal 36 4 2 4 3" xfId="48062"/>
    <cellStyle name="Normal 36 4 2 4 3 2" xfId="48063"/>
    <cellStyle name="Normal 36 4 2 4 3 2 2" xfId="48064"/>
    <cellStyle name="Normal 36 4 2 4 3 2 2 2" xfId="48065"/>
    <cellStyle name="Normal 36 4 2 4 3 2 3" xfId="48066"/>
    <cellStyle name="Normal 36 4 2 4 3 3" xfId="48067"/>
    <cellStyle name="Normal 36 4 2 4 3 3 2" xfId="48068"/>
    <cellStyle name="Normal 36 4 2 4 3 4" xfId="48069"/>
    <cellStyle name="Normal 36 4 2 4 4" xfId="48070"/>
    <cellStyle name="Normal 36 4 2 4 4 2" xfId="48071"/>
    <cellStyle name="Normal 36 4 2 4 4 2 2" xfId="48072"/>
    <cellStyle name="Normal 36 4 2 4 4 3" xfId="48073"/>
    <cellStyle name="Normal 36 4 2 4 5" xfId="48074"/>
    <cellStyle name="Normal 36 4 2 4 5 2" xfId="48075"/>
    <cellStyle name="Normal 36 4 2 4 6" xfId="48076"/>
    <cellStyle name="Normal 36 4 2 5" xfId="48077"/>
    <cellStyle name="Normal 36 4 2 5 2" xfId="48078"/>
    <cellStyle name="Normal 36 4 2 5 2 2" xfId="48079"/>
    <cellStyle name="Normal 36 4 2 5 2 2 2" xfId="48080"/>
    <cellStyle name="Normal 36 4 2 5 2 3" xfId="48081"/>
    <cellStyle name="Normal 36 4 2 5 3" xfId="48082"/>
    <cellStyle name="Normal 36 4 2 5 3 2" xfId="48083"/>
    <cellStyle name="Normal 36 4 2 5 4" xfId="48084"/>
    <cellStyle name="Normal 36 4 2 6" xfId="48085"/>
    <cellStyle name="Normal 36 4 2 6 2" xfId="48086"/>
    <cellStyle name="Normal 36 4 2 6 2 2" xfId="48087"/>
    <cellStyle name="Normal 36 4 2 6 2 2 2" xfId="48088"/>
    <cellStyle name="Normal 36 4 2 6 2 3" xfId="48089"/>
    <cellStyle name="Normal 36 4 2 6 3" xfId="48090"/>
    <cellStyle name="Normal 36 4 2 6 3 2" xfId="48091"/>
    <cellStyle name="Normal 36 4 2 6 4" xfId="48092"/>
    <cellStyle name="Normal 36 4 2 7" xfId="48093"/>
    <cellStyle name="Normal 36 4 2 7 2" xfId="48094"/>
    <cellStyle name="Normal 36 4 2 7 2 2" xfId="48095"/>
    <cellStyle name="Normal 36 4 2 7 3" xfId="48096"/>
    <cellStyle name="Normal 36 4 2 8" xfId="48097"/>
    <cellStyle name="Normal 36 4 2 8 2" xfId="48098"/>
    <cellStyle name="Normal 36 4 2 9" xfId="48099"/>
    <cellStyle name="Normal 36 4 2 9 2" xfId="48100"/>
    <cellStyle name="Normal 36 4 3" xfId="48101"/>
    <cellStyle name="Normal 36 4 3 2" xfId="48102"/>
    <cellStyle name="Normal 36 4 3 2 2" xfId="48103"/>
    <cellStyle name="Normal 36 4 3 2 2 2" xfId="48104"/>
    <cellStyle name="Normal 36 4 3 2 2 2 2" xfId="48105"/>
    <cellStyle name="Normal 36 4 3 2 2 2 2 2" xfId="48106"/>
    <cellStyle name="Normal 36 4 3 2 2 2 2 2 2" xfId="48107"/>
    <cellStyle name="Normal 36 4 3 2 2 2 2 3" xfId="48108"/>
    <cellStyle name="Normal 36 4 3 2 2 2 3" xfId="48109"/>
    <cellStyle name="Normal 36 4 3 2 2 2 3 2" xfId="48110"/>
    <cellStyle name="Normal 36 4 3 2 2 2 4" xfId="48111"/>
    <cellStyle name="Normal 36 4 3 2 2 3" xfId="48112"/>
    <cellStyle name="Normal 36 4 3 2 2 3 2" xfId="48113"/>
    <cellStyle name="Normal 36 4 3 2 2 3 2 2" xfId="48114"/>
    <cellStyle name="Normal 36 4 3 2 2 3 2 2 2" xfId="48115"/>
    <cellStyle name="Normal 36 4 3 2 2 3 2 3" xfId="48116"/>
    <cellStyle name="Normal 36 4 3 2 2 3 3" xfId="48117"/>
    <cellStyle name="Normal 36 4 3 2 2 3 3 2" xfId="48118"/>
    <cellStyle name="Normal 36 4 3 2 2 3 4" xfId="48119"/>
    <cellStyle name="Normal 36 4 3 2 2 4" xfId="48120"/>
    <cellStyle name="Normal 36 4 3 2 2 4 2" xfId="48121"/>
    <cellStyle name="Normal 36 4 3 2 2 4 2 2" xfId="48122"/>
    <cellStyle name="Normal 36 4 3 2 2 4 3" xfId="48123"/>
    <cellStyle name="Normal 36 4 3 2 2 5" xfId="48124"/>
    <cellStyle name="Normal 36 4 3 2 2 5 2" xfId="48125"/>
    <cellStyle name="Normal 36 4 3 2 2 6" xfId="48126"/>
    <cellStyle name="Normal 36 4 3 2 3" xfId="48127"/>
    <cellStyle name="Normal 36 4 3 2 3 2" xfId="48128"/>
    <cellStyle name="Normal 36 4 3 2 3 2 2" xfId="48129"/>
    <cellStyle name="Normal 36 4 3 2 3 2 2 2" xfId="48130"/>
    <cellStyle name="Normal 36 4 3 2 3 2 3" xfId="48131"/>
    <cellStyle name="Normal 36 4 3 2 3 3" xfId="48132"/>
    <cellStyle name="Normal 36 4 3 2 3 3 2" xfId="48133"/>
    <cellStyle name="Normal 36 4 3 2 3 4" xfId="48134"/>
    <cellStyle name="Normal 36 4 3 2 4" xfId="48135"/>
    <cellStyle name="Normal 36 4 3 2 4 2" xfId="48136"/>
    <cellStyle name="Normal 36 4 3 2 4 2 2" xfId="48137"/>
    <cellStyle name="Normal 36 4 3 2 4 2 2 2" xfId="48138"/>
    <cellStyle name="Normal 36 4 3 2 4 2 3" xfId="48139"/>
    <cellStyle name="Normal 36 4 3 2 4 3" xfId="48140"/>
    <cellStyle name="Normal 36 4 3 2 4 3 2" xfId="48141"/>
    <cellStyle name="Normal 36 4 3 2 4 4" xfId="48142"/>
    <cellStyle name="Normal 36 4 3 2 5" xfId="48143"/>
    <cellStyle name="Normal 36 4 3 2 5 2" xfId="48144"/>
    <cellStyle name="Normal 36 4 3 2 5 2 2" xfId="48145"/>
    <cellStyle name="Normal 36 4 3 2 5 3" xfId="48146"/>
    <cellStyle name="Normal 36 4 3 2 6" xfId="48147"/>
    <cellStyle name="Normal 36 4 3 2 6 2" xfId="48148"/>
    <cellStyle name="Normal 36 4 3 2 7" xfId="48149"/>
    <cellStyle name="Normal 36 4 3 3" xfId="48150"/>
    <cellStyle name="Normal 36 4 3 3 2" xfId="48151"/>
    <cellStyle name="Normal 36 4 3 3 2 2" xfId="48152"/>
    <cellStyle name="Normal 36 4 3 3 2 2 2" xfId="48153"/>
    <cellStyle name="Normal 36 4 3 3 2 2 2 2" xfId="48154"/>
    <cellStyle name="Normal 36 4 3 3 2 2 3" xfId="48155"/>
    <cellStyle name="Normal 36 4 3 3 2 3" xfId="48156"/>
    <cellStyle name="Normal 36 4 3 3 2 3 2" xfId="48157"/>
    <cellStyle name="Normal 36 4 3 3 2 4" xfId="48158"/>
    <cellStyle name="Normal 36 4 3 3 3" xfId="48159"/>
    <cellStyle name="Normal 36 4 3 3 3 2" xfId="48160"/>
    <cellStyle name="Normal 36 4 3 3 3 2 2" xfId="48161"/>
    <cellStyle name="Normal 36 4 3 3 3 2 2 2" xfId="48162"/>
    <cellStyle name="Normal 36 4 3 3 3 2 3" xfId="48163"/>
    <cellStyle name="Normal 36 4 3 3 3 3" xfId="48164"/>
    <cellStyle name="Normal 36 4 3 3 3 3 2" xfId="48165"/>
    <cellStyle name="Normal 36 4 3 3 3 4" xfId="48166"/>
    <cellStyle name="Normal 36 4 3 3 4" xfId="48167"/>
    <cellStyle name="Normal 36 4 3 3 4 2" xfId="48168"/>
    <cellStyle name="Normal 36 4 3 3 4 2 2" xfId="48169"/>
    <cellStyle name="Normal 36 4 3 3 4 3" xfId="48170"/>
    <cellStyle name="Normal 36 4 3 3 5" xfId="48171"/>
    <cellStyle name="Normal 36 4 3 3 5 2" xfId="48172"/>
    <cellStyle name="Normal 36 4 3 3 6" xfId="48173"/>
    <cellStyle name="Normal 36 4 3 4" xfId="48174"/>
    <cellStyle name="Normal 36 4 3 4 2" xfId="48175"/>
    <cellStyle name="Normal 36 4 3 4 2 2" xfId="48176"/>
    <cellStyle name="Normal 36 4 3 4 2 2 2" xfId="48177"/>
    <cellStyle name="Normal 36 4 3 4 2 3" xfId="48178"/>
    <cellStyle name="Normal 36 4 3 4 3" xfId="48179"/>
    <cellStyle name="Normal 36 4 3 4 3 2" xfId="48180"/>
    <cellStyle name="Normal 36 4 3 4 4" xfId="48181"/>
    <cellStyle name="Normal 36 4 3 5" xfId="48182"/>
    <cellStyle name="Normal 36 4 3 5 2" xfId="48183"/>
    <cellStyle name="Normal 36 4 3 5 2 2" xfId="48184"/>
    <cellStyle name="Normal 36 4 3 5 2 2 2" xfId="48185"/>
    <cellStyle name="Normal 36 4 3 5 2 3" xfId="48186"/>
    <cellStyle name="Normal 36 4 3 5 3" xfId="48187"/>
    <cellStyle name="Normal 36 4 3 5 3 2" xfId="48188"/>
    <cellStyle name="Normal 36 4 3 5 4" xfId="48189"/>
    <cellStyle name="Normal 36 4 3 6" xfId="48190"/>
    <cellStyle name="Normal 36 4 3 6 2" xfId="48191"/>
    <cellStyle name="Normal 36 4 3 6 2 2" xfId="48192"/>
    <cellStyle name="Normal 36 4 3 6 3" xfId="48193"/>
    <cellStyle name="Normal 36 4 3 7" xfId="48194"/>
    <cellStyle name="Normal 36 4 3 7 2" xfId="48195"/>
    <cellStyle name="Normal 36 4 3 8" xfId="48196"/>
    <cellStyle name="Normal 36 4 4" xfId="48197"/>
    <cellStyle name="Normal 36 4 4 2" xfId="48198"/>
    <cellStyle name="Normal 36 4 4 2 2" xfId="48199"/>
    <cellStyle name="Normal 36 4 4 2 2 2" xfId="48200"/>
    <cellStyle name="Normal 36 4 4 2 2 2 2" xfId="48201"/>
    <cellStyle name="Normal 36 4 4 2 2 2 2 2" xfId="48202"/>
    <cellStyle name="Normal 36 4 4 2 2 2 3" xfId="48203"/>
    <cellStyle name="Normal 36 4 4 2 2 3" xfId="48204"/>
    <cellStyle name="Normal 36 4 4 2 2 3 2" xfId="48205"/>
    <cellStyle name="Normal 36 4 4 2 2 4" xfId="48206"/>
    <cellStyle name="Normal 36 4 4 2 3" xfId="48207"/>
    <cellStyle name="Normal 36 4 4 2 3 2" xfId="48208"/>
    <cellStyle name="Normal 36 4 4 2 3 2 2" xfId="48209"/>
    <cellStyle name="Normal 36 4 4 2 3 2 2 2" xfId="48210"/>
    <cellStyle name="Normal 36 4 4 2 3 2 3" xfId="48211"/>
    <cellStyle name="Normal 36 4 4 2 3 3" xfId="48212"/>
    <cellStyle name="Normal 36 4 4 2 3 3 2" xfId="48213"/>
    <cellStyle name="Normal 36 4 4 2 3 4" xfId="48214"/>
    <cellStyle name="Normal 36 4 4 2 4" xfId="48215"/>
    <cellStyle name="Normal 36 4 4 2 4 2" xfId="48216"/>
    <cellStyle name="Normal 36 4 4 2 4 2 2" xfId="48217"/>
    <cellStyle name="Normal 36 4 4 2 4 3" xfId="48218"/>
    <cellStyle name="Normal 36 4 4 2 5" xfId="48219"/>
    <cellStyle name="Normal 36 4 4 2 5 2" xfId="48220"/>
    <cellStyle name="Normal 36 4 4 2 6" xfId="48221"/>
    <cellStyle name="Normal 36 4 4 3" xfId="48222"/>
    <cellStyle name="Normal 36 4 4 3 2" xfId="48223"/>
    <cellStyle name="Normal 36 4 4 3 2 2" xfId="48224"/>
    <cellStyle name="Normal 36 4 4 3 2 2 2" xfId="48225"/>
    <cellStyle name="Normal 36 4 4 3 2 3" xfId="48226"/>
    <cellStyle name="Normal 36 4 4 3 3" xfId="48227"/>
    <cellStyle name="Normal 36 4 4 3 3 2" xfId="48228"/>
    <cellStyle name="Normal 36 4 4 3 4" xfId="48229"/>
    <cellStyle name="Normal 36 4 4 4" xfId="48230"/>
    <cellStyle name="Normal 36 4 4 4 2" xfId="48231"/>
    <cellStyle name="Normal 36 4 4 4 2 2" xfId="48232"/>
    <cellStyle name="Normal 36 4 4 4 2 2 2" xfId="48233"/>
    <cellStyle name="Normal 36 4 4 4 2 3" xfId="48234"/>
    <cellStyle name="Normal 36 4 4 4 3" xfId="48235"/>
    <cellStyle name="Normal 36 4 4 4 3 2" xfId="48236"/>
    <cellStyle name="Normal 36 4 4 4 4" xfId="48237"/>
    <cellStyle name="Normal 36 4 4 5" xfId="48238"/>
    <cellStyle name="Normal 36 4 4 5 2" xfId="48239"/>
    <cellStyle name="Normal 36 4 4 5 2 2" xfId="48240"/>
    <cellStyle name="Normal 36 4 4 5 3" xfId="48241"/>
    <cellStyle name="Normal 36 4 4 6" xfId="48242"/>
    <cellStyle name="Normal 36 4 4 6 2" xfId="48243"/>
    <cellStyle name="Normal 36 4 4 7" xfId="48244"/>
    <cellStyle name="Normal 36 4 5" xfId="48245"/>
    <cellStyle name="Normal 36 4 5 2" xfId="48246"/>
    <cellStyle name="Normal 36 4 5 2 2" xfId="48247"/>
    <cellStyle name="Normal 36 4 5 2 2 2" xfId="48248"/>
    <cellStyle name="Normal 36 4 5 2 2 2 2" xfId="48249"/>
    <cellStyle name="Normal 36 4 5 2 2 3" xfId="48250"/>
    <cellStyle name="Normal 36 4 5 2 3" xfId="48251"/>
    <cellStyle name="Normal 36 4 5 2 3 2" xfId="48252"/>
    <cellStyle name="Normal 36 4 5 2 4" xfId="48253"/>
    <cellStyle name="Normal 36 4 5 3" xfId="48254"/>
    <cellStyle name="Normal 36 4 5 3 2" xfId="48255"/>
    <cellStyle name="Normal 36 4 5 3 2 2" xfId="48256"/>
    <cellStyle name="Normal 36 4 5 3 2 2 2" xfId="48257"/>
    <cellStyle name="Normal 36 4 5 3 2 3" xfId="48258"/>
    <cellStyle name="Normal 36 4 5 3 3" xfId="48259"/>
    <cellStyle name="Normal 36 4 5 3 3 2" xfId="48260"/>
    <cellStyle name="Normal 36 4 5 3 4" xfId="48261"/>
    <cellStyle name="Normal 36 4 5 4" xfId="48262"/>
    <cellStyle name="Normal 36 4 5 4 2" xfId="48263"/>
    <cellStyle name="Normal 36 4 5 4 2 2" xfId="48264"/>
    <cellStyle name="Normal 36 4 5 4 3" xfId="48265"/>
    <cellStyle name="Normal 36 4 5 5" xfId="48266"/>
    <cellStyle name="Normal 36 4 5 5 2" xfId="48267"/>
    <cellStyle name="Normal 36 4 5 6" xfId="48268"/>
    <cellStyle name="Normal 36 4 6" xfId="48269"/>
    <cellStyle name="Normal 36 4 6 2" xfId="48270"/>
    <cellStyle name="Normal 36 4 6 2 2" xfId="48271"/>
    <cellStyle name="Normal 36 4 6 2 2 2" xfId="48272"/>
    <cellStyle name="Normal 36 4 6 2 3" xfId="48273"/>
    <cellStyle name="Normal 36 4 6 3" xfId="48274"/>
    <cellStyle name="Normal 36 4 6 3 2" xfId="48275"/>
    <cellStyle name="Normal 36 4 6 4" xfId="48276"/>
    <cellStyle name="Normal 36 4 7" xfId="48277"/>
    <cellStyle name="Normal 36 4 7 2" xfId="48278"/>
    <cellStyle name="Normal 36 4 7 2 2" xfId="48279"/>
    <cellStyle name="Normal 36 4 7 2 2 2" xfId="48280"/>
    <cellStyle name="Normal 36 4 7 2 3" xfId="48281"/>
    <cellStyle name="Normal 36 4 7 3" xfId="48282"/>
    <cellStyle name="Normal 36 4 7 3 2" xfId="48283"/>
    <cellStyle name="Normal 36 4 7 4" xfId="48284"/>
    <cellStyle name="Normal 36 4 8" xfId="48285"/>
    <cellStyle name="Normal 36 4 8 2" xfId="48286"/>
    <cellStyle name="Normal 36 4 8 2 2" xfId="48287"/>
    <cellStyle name="Normal 36 4 8 3" xfId="48288"/>
    <cellStyle name="Normal 36 4 9" xfId="48289"/>
    <cellStyle name="Normal 36 4 9 2" xfId="48290"/>
    <cellStyle name="Normal 36 5" xfId="48291"/>
    <cellStyle name="Normal 36 5 10" xfId="48292"/>
    <cellStyle name="Normal 36 5 2" xfId="48293"/>
    <cellStyle name="Normal 36 5 2 2" xfId="48294"/>
    <cellStyle name="Normal 36 5 2 2 2" xfId="48295"/>
    <cellStyle name="Normal 36 5 2 2 2 2" xfId="48296"/>
    <cellStyle name="Normal 36 5 2 2 2 2 2" xfId="48297"/>
    <cellStyle name="Normal 36 5 2 2 2 2 2 2" xfId="48298"/>
    <cellStyle name="Normal 36 5 2 2 2 2 2 2 2" xfId="48299"/>
    <cellStyle name="Normal 36 5 2 2 2 2 2 3" xfId="48300"/>
    <cellStyle name="Normal 36 5 2 2 2 2 3" xfId="48301"/>
    <cellStyle name="Normal 36 5 2 2 2 2 3 2" xfId="48302"/>
    <cellStyle name="Normal 36 5 2 2 2 2 4" xfId="48303"/>
    <cellStyle name="Normal 36 5 2 2 2 3" xfId="48304"/>
    <cellStyle name="Normal 36 5 2 2 2 3 2" xfId="48305"/>
    <cellStyle name="Normal 36 5 2 2 2 3 2 2" xfId="48306"/>
    <cellStyle name="Normal 36 5 2 2 2 3 2 2 2" xfId="48307"/>
    <cellStyle name="Normal 36 5 2 2 2 3 2 3" xfId="48308"/>
    <cellStyle name="Normal 36 5 2 2 2 3 3" xfId="48309"/>
    <cellStyle name="Normal 36 5 2 2 2 3 3 2" xfId="48310"/>
    <cellStyle name="Normal 36 5 2 2 2 3 4" xfId="48311"/>
    <cellStyle name="Normal 36 5 2 2 2 4" xfId="48312"/>
    <cellStyle name="Normal 36 5 2 2 2 4 2" xfId="48313"/>
    <cellStyle name="Normal 36 5 2 2 2 4 2 2" xfId="48314"/>
    <cellStyle name="Normal 36 5 2 2 2 4 3" xfId="48315"/>
    <cellStyle name="Normal 36 5 2 2 2 5" xfId="48316"/>
    <cellStyle name="Normal 36 5 2 2 2 5 2" xfId="48317"/>
    <cellStyle name="Normal 36 5 2 2 2 6" xfId="48318"/>
    <cellStyle name="Normal 36 5 2 2 3" xfId="48319"/>
    <cellStyle name="Normal 36 5 2 2 3 2" xfId="48320"/>
    <cellStyle name="Normal 36 5 2 2 3 2 2" xfId="48321"/>
    <cellStyle name="Normal 36 5 2 2 3 2 2 2" xfId="48322"/>
    <cellStyle name="Normal 36 5 2 2 3 2 3" xfId="48323"/>
    <cellStyle name="Normal 36 5 2 2 3 3" xfId="48324"/>
    <cellStyle name="Normal 36 5 2 2 3 3 2" xfId="48325"/>
    <cellStyle name="Normal 36 5 2 2 3 4" xfId="48326"/>
    <cellStyle name="Normal 36 5 2 2 4" xfId="48327"/>
    <cellStyle name="Normal 36 5 2 2 4 2" xfId="48328"/>
    <cellStyle name="Normal 36 5 2 2 4 2 2" xfId="48329"/>
    <cellStyle name="Normal 36 5 2 2 4 2 2 2" xfId="48330"/>
    <cellStyle name="Normal 36 5 2 2 4 2 3" xfId="48331"/>
    <cellStyle name="Normal 36 5 2 2 4 3" xfId="48332"/>
    <cellStyle name="Normal 36 5 2 2 4 3 2" xfId="48333"/>
    <cellStyle name="Normal 36 5 2 2 4 4" xfId="48334"/>
    <cellStyle name="Normal 36 5 2 2 5" xfId="48335"/>
    <cellStyle name="Normal 36 5 2 2 5 2" xfId="48336"/>
    <cellStyle name="Normal 36 5 2 2 5 2 2" xfId="48337"/>
    <cellStyle name="Normal 36 5 2 2 5 3" xfId="48338"/>
    <cellStyle name="Normal 36 5 2 2 6" xfId="48339"/>
    <cellStyle name="Normal 36 5 2 2 6 2" xfId="48340"/>
    <cellStyle name="Normal 36 5 2 2 7" xfId="48341"/>
    <cellStyle name="Normal 36 5 2 3" xfId="48342"/>
    <cellStyle name="Normal 36 5 2 3 2" xfId="48343"/>
    <cellStyle name="Normal 36 5 2 3 2 2" xfId="48344"/>
    <cellStyle name="Normal 36 5 2 3 2 2 2" xfId="48345"/>
    <cellStyle name="Normal 36 5 2 3 2 2 2 2" xfId="48346"/>
    <cellStyle name="Normal 36 5 2 3 2 2 3" xfId="48347"/>
    <cellStyle name="Normal 36 5 2 3 2 3" xfId="48348"/>
    <cellStyle name="Normal 36 5 2 3 2 3 2" xfId="48349"/>
    <cellStyle name="Normal 36 5 2 3 2 4" xfId="48350"/>
    <cellStyle name="Normal 36 5 2 3 3" xfId="48351"/>
    <cellStyle name="Normal 36 5 2 3 3 2" xfId="48352"/>
    <cellStyle name="Normal 36 5 2 3 3 2 2" xfId="48353"/>
    <cellStyle name="Normal 36 5 2 3 3 2 2 2" xfId="48354"/>
    <cellStyle name="Normal 36 5 2 3 3 2 3" xfId="48355"/>
    <cellStyle name="Normal 36 5 2 3 3 3" xfId="48356"/>
    <cellStyle name="Normal 36 5 2 3 3 3 2" xfId="48357"/>
    <cellStyle name="Normal 36 5 2 3 3 4" xfId="48358"/>
    <cellStyle name="Normal 36 5 2 3 4" xfId="48359"/>
    <cellStyle name="Normal 36 5 2 3 4 2" xfId="48360"/>
    <cellStyle name="Normal 36 5 2 3 4 2 2" xfId="48361"/>
    <cellStyle name="Normal 36 5 2 3 4 3" xfId="48362"/>
    <cellStyle name="Normal 36 5 2 3 5" xfId="48363"/>
    <cellStyle name="Normal 36 5 2 3 5 2" xfId="48364"/>
    <cellStyle name="Normal 36 5 2 3 6" xfId="48365"/>
    <cellStyle name="Normal 36 5 2 4" xfId="48366"/>
    <cellStyle name="Normal 36 5 2 4 2" xfId="48367"/>
    <cellStyle name="Normal 36 5 2 4 2 2" xfId="48368"/>
    <cellStyle name="Normal 36 5 2 4 2 2 2" xfId="48369"/>
    <cellStyle name="Normal 36 5 2 4 2 3" xfId="48370"/>
    <cellStyle name="Normal 36 5 2 4 3" xfId="48371"/>
    <cellStyle name="Normal 36 5 2 4 3 2" xfId="48372"/>
    <cellStyle name="Normal 36 5 2 4 4" xfId="48373"/>
    <cellStyle name="Normal 36 5 2 5" xfId="48374"/>
    <cellStyle name="Normal 36 5 2 5 2" xfId="48375"/>
    <cellStyle name="Normal 36 5 2 5 2 2" xfId="48376"/>
    <cellStyle name="Normal 36 5 2 5 2 2 2" xfId="48377"/>
    <cellStyle name="Normal 36 5 2 5 2 3" xfId="48378"/>
    <cellStyle name="Normal 36 5 2 5 3" xfId="48379"/>
    <cellStyle name="Normal 36 5 2 5 3 2" xfId="48380"/>
    <cellStyle name="Normal 36 5 2 5 4" xfId="48381"/>
    <cellStyle name="Normal 36 5 2 6" xfId="48382"/>
    <cellStyle name="Normal 36 5 2 6 2" xfId="48383"/>
    <cellStyle name="Normal 36 5 2 6 2 2" xfId="48384"/>
    <cellStyle name="Normal 36 5 2 6 3" xfId="48385"/>
    <cellStyle name="Normal 36 5 2 7" xfId="48386"/>
    <cellStyle name="Normal 36 5 2 7 2" xfId="48387"/>
    <cellStyle name="Normal 36 5 2 8" xfId="48388"/>
    <cellStyle name="Normal 36 5 3" xfId="48389"/>
    <cellStyle name="Normal 36 5 3 2" xfId="48390"/>
    <cellStyle name="Normal 36 5 3 2 2" xfId="48391"/>
    <cellStyle name="Normal 36 5 3 2 2 2" xfId="48392"/>
    <cellStyle name="Normal 36 5 3 2 2 2 2" xfId="48393"/>
    <cellStyle name="Normal 36 5 3 2 2 2 2 2" xfId="48394"/>
    <cellStyle name="Normal 36 5 3 2 2 2 3" xfId="48395"/>
    <cellStyle name="Normal 36 5 3 2 2 3" xfId="48396"/>
    <cellStyle name="Normal 36 5 3 2 2 3 2" xfId="48397"/>
    <cellStyle name="Normal 36 5 3 2 2 4" xfId="48398"/>
    <cellStyle name="Normal 36 5 3 2 3" xfId="48399"/>
    <cellStyle name="Normal 36 5 3 2 3 2" xfId="48400"/>
    <cellStyle name="Normal 36 5 3 2 3 2 2" xfId="48401"/>
    <cellStyle name="Normal 36 5 3 2 3 2 2 2" xfId="48402"/>
    <cellStyle name="Normal 36 5 3 2 3 2 3" xfId="48403"/>
    <cellStyle name="Normal 36 5 3 2 3 3" xfId="48404"/>
    <cellStyle name="Normal 36 5 3 2 3 3 2" xfId="48405"/>
    <cellStyle name="Normal 36 5 3 2 3 4" xfId="48406"/>
    <cellStyle name="Normal 36 5 3 2 4" xfId="48407"/>
    <cellStyle name="Normal 36 5 3 2 4 2" xfId="48408"/>
    <cellStyle name="Normal 36 5 3 2 4 2 2" xfId="48409"/>
    <cellStyle name="Normal 36 5 3 2 4 3" xfId="48410"/>
    <cellStyle name="Normal 36 5 3 2 5" xfId="48411"/>
    <cellStyle name="Normal 36 5 3 2 5 2" xfId="48412"/>
    <cellStyle name="Normal 36 5 3 2 6" xfId="48413"/>
    <cellStyle name="Normal 36 5 3 3" xfId="48414"/>
    <cellStyle name="Normal 36 5 3 3 2" xfId="48415"/>
    <cellStyle name="Normal 36 5 3 3 2 2" xfId="48416"/>
    <cellStyle name="Normal 36 5 3 3 2 2 2" xfId="48417"/>
    <cellStyle name="Normal 36 5 3 3 2 3" xfId="48418"/>
    <cellStyle name="Normal 36 5 3 3 3" xfId="48419"/>
    <cellStyle name="Normal 36 5 3 3 3 2" xfId="48420"/>
    <cellStyle name="Normal 36 5 3 3 4" xfId="48421"/>
    <cellStyle name="Normal 36 5 3 4" xfId="48422"/>
    <cellStyle name="Normal 36 5 3 4 2" xfId="48423"/>
    <cellStyle name="Normal 36 5 3 4 2 2" xfId="48424"/>
    <cellStyle name="Normal 36 5 3 4 2 2 2" xfId="48425"/>
    <cellStyle name="Normal 36 5 3 4 2 3" xfId="48426"/>
    <cellStyle name="Normal 36 5 3 4 3" xfId="48427"/>
    <cellStyle name="Normal 36 5 3 4 3 2" xfId="48428"/>
    <cellStyle name="Normal 36 5 3 4 4" xfId="48429"/>
    <cellStyle name="Normal 36 5 3 5" xfId="48430"/>
    <cellStyle name="Normal 36 5 3 5 2" xfId="48431"/>
    <cellStyle name="Normal 36 5 3 5 2 2" xfId="48432"/>
    <cellStyle name="Normal 36 5 3 5 3" xfId="48433"/>
    <cellStyle name="Normal 36 5 3 6" xfId="48434"/>
    <cellStyle name="Normal 36 5 3 6 2" xfId="48435"/>
    <cellStyle name="Normal 36 5 3 7" xfId="48436"/>
    <cellStyle name="Normal 36 5 4" xfId="48437"/>
    <cellStyle name="Normal 36 5 4 2" xfId="48438"/>
    <cellStyle name="Normal 36 5 4 2 2" xfId="48439"/>
    <cellStyle name="Normal 36 5 4 2 2 2" xfId="48440"/>
    <cellStyle name="Normal 36 5 4 2 2 2 2" xfId="48441"/>
    <cellStyle name="Normal 36 5 4 2 2 3" xfId="48442"/>
    <cellStyle name="Normal 36 5 4 2 3" xfId="48443"/>
    <cellStyle name="Normal 36 5 4 2 3 2" xfId="48444"/>
    <cellStyle name="Normal 36 5 4 2 4" xfId="48445"/>
    <cellStyle name="Normal 36 5 4 3" xfId="48446"/>
    <cellStyle name="Normal 36 5 4 3 2" xfId="48447"/>
    <cellStyle name="Normal 36 5 4 3 2 2" xfId="48448"/>
    <cellStyle name="Normal 36 5 4 3 2 2 2" xfId="48449"/>
    <cellStyle name="Normal 36 5 4 3 2 3" xfId="48450"/>
    <cellStyle name="Normal 36 5 4 3 3" xfId="48451"/>
    <cellStyle name="Normal 36 5 4 3 3 2" xfId="48452"/>
    <cellStyle name="Normal 36 5 4 3 4" xfId="48453"/>
    <cellStyle name="Normal 36 5 4 4" xfId="48454"/>
    <cellStyle name="Normal 36 5 4 4 2" xfId="48455"/>
    <cellStyle name="Normal 36 5 4 4 2 2" xfId="48456"/>
    <cellStyle name="Normal 36 5 4 4 3" xfId="48457"/>
    <cellStyle name="Normal 36 5 4 5" xfId="48458"/>
    <cellStyle name="Normal 36 5 4 5 2" xfId="48459"/>
    <cellStyle name="Normal 36 5 4 6" xfId="48460"/>
    <cellStyle name="Normal 36 5 5" xfId="48461"/>
    <cellStyle name="Normal 36 5 5 2" xfId="48462"/>
    <cellStyle name="Normal 36 5 5 2 2" xfId="48463"/>
    <cellStyle name="Normal 36 5 5 2 2 2" xfId="48464"/>
    <cellStyle name="Normal 36 5 5 2 3" xfId="48465"/>
    <cellStyle name="Normal 36 5 5 3" xfId="48466"/>
    <cellStyle name="Normal 36 5 5 3 2" xfId="48467"/>
    <cellStyle name="Normal 36 5 5 4" xfId="48468"/>
    <cellStyle name="Normal 36 5 6" xfId="48469"/>
    <cellStyle name="Normal 36 5 6 2" xfId="48470"/>
    <cellStyle name="Normal 36 5 6 2 2" xfId="48471"/>
    <cellStyle name="Normal 36 5 6 2 2 2" xfId="48472"/>
    <cellStyle name="Normal 36 5 6 2 3" xfId="48473"/>
    <cellStyle name="Normal 36 5 6 3" xfId="48474"/>
    <cellStyle name="Normal 36 5 6 3 2" xfId="48475"/>
    <cellStyle name="Normal 36 5 6 4" xfId="48476"/>
    <cellStyle name="Normal 36 5 7" xfId="48477"/>
    <cellStyle name="Normal 36 5 7 2" xfId="48478"/>
    <cellStyle name="Normal 36 5 7 2 2" xfId="48479"/>
    <cellStyle name="Normal 36 5 7 3" xfId="48480"/>
    <cellStyle name="Normal 36 5 8" xfId="48481"/>
    <cellStyle name="Normal 36 5 8 2" xfId="48482"/>
    <cellStyle name="Normal 36 5 9" xfId="48483"/>
    <cellStyle name="Normal 36 5 9 2" xfId="48484"/>
    <cellStyle name="Normal 36 6" xfId="48485"/>
    <cellStyle name="Normal 36 6 2" xfId="48486"/>
    <cellStyle name="Normal 36 6 2 2" xfId="48487"/>
    <cellStyle name="Normal 36 6 2 2 2" xfId="48488"/>
    <cellStyle name="Normal 36 6 2 2 2 2" xfId="48489"/>
    <cellStyle name="Normal 36 6 2 2 2 2 2" xfId="48490"/>
    <cellStyle name="Normal 36 6 2 2 2 2 2 2" xfId="48491"/>
    <cellStyle name="Normal 36 6 2 2 2 2 3" xfId="48492"/>
    <cellStyle name="Normal 36 6 2 2 2 3" xfId="48493"/>
    <cellStyle name="Normal 36 6 2 2 2 3 2" xfId="48494"/>
    <cellStyle name="Normal 36 6 2 2 2 4" xfId="48495"/>
    <cellStyle name="Normal 36 6 2 2 3" xfId="48496"/>
    <cellStyle name="Normal 36 6 2 2 3 2" xfId="48497"/>
    <cellStyle name="Normal 36 6 2 2 3 2 2" xfId="48498"/>
    <cellStyle name="Normal 36 6 2 2 3 2 2 2" xfId="48499"/>
    <cellStyle name="Normal 36 6 2 2 3 2 3" xfId="48500"/>
    <cellStyle name="Normal 36 6 2 2 3 3" xfId="48501"/>
    <cellStyle name="Normal 36 6 2 2 3 3 2" xfId="48502"/>
    <cellStyle name="Normal 36 6 2 2 3 4" xfId="48503"/>
    <cellStyle name="Normal 36 6 2 2 4" xfId="48504"/>
    <cellStyle name="Normal 36 6 2 2 4 2" xfId="48505"/>
    <cellStyle name="Normal 36 6 2 2 4 2 2" xfId="48506"/>
    <cellStyle name="Normal 36 6 2 2 4 3" xfId="48507"/>
    <cellStyle name="Normal 36 6 2 2 5" xfId="48508"/>
    <cellStyle name="Normal 36 6 2 2 5 2" xfId="48509"/>
    <cellStyle name="Normal 36 6 2 2 6" xfId="48510"/>
    <cellStyle name="Normal 36 6 2 3" xfId="48511"/>
    <cellStyle name="Normal 36 6 2 3 2" xfId="48512"/>
    <cellStyle name="Normal 36 6 2 3 2 2" xfId="48513"/>
    <cellStyle name="Normal 36 6 2 3 2 2 2" xfId="48514"/>
    <cellStyle name="Normal 36 6 2 3 2 3" xfId="48515"/>
    <cellStyle name="Normal 36 6 2 3 3" xfId="48516"/>
    <cellStyle name="Normal 36 6 2 3 3 2" xfId="48517"/>
    <cellStyle name="Normal 36 6 2 3 4" xfId="48518"/>
    <cellStyle name="Normal 36 6 2 4" xfId="48519"/>
    <cellStyle name="Normal 36 6 2 4 2" xfId="48520"/>
    <cellStyle name="Normal 36 6 2 4 2 2" xfId="48521"/>
    <cellStyle name="Normal 36 6 2 4 2 2 2" xfId="48522"/>
    <cellStyle name="Normal 36 6 2 4 2 3" xfId="48523"/>
    <cellStyle name="Normal 36 6 2 4 3" xfId="48524"/>
    <cellStyle name="Normal 36 6 2 4 3 2" xfId="48525"/>
    <cellStyle name="Normal 36 6 2 4 4" xfId="48526"/>
    <cellStyle name="Normal 36 6 2 5" xfId="48527"/>
    <cellStyle name="Normal 36 6 2 5 2" xfId="48528"/>
    <cellStyle name="Normal 36 6 2 5 2 2" xfId="48529"/>
    <cellStyle name="Normal 36 6 2 5 3" xfId="48530"/>
    <cellStyle name="Normal 36 6 2 6" xfId="48531"/>
    <cellStyle name="Normal 36 6 2 6 2" xfId="48532"/>
    <cellStyle name="Normal 36 6 2 7" xfId="48533"/>
    <cellStyle name="Normal 36 6 3" xfId="48534"/>
    <cellStyle name="Normal 36 6 3 2" xfId="48535"/>
    <cellStyle name="Normal 36 6 3 2 2" xfId="48536"/>
    <cellStyle name="Normal 36 6 3 2 2 2" xfId="48537"/>
    <cellStyle name="Normal 36 6 3 2 2 2 2" xfId="48538"/>
    <cellStyle name="Normal 36 6 3 2 2 3" xfId="48539"/>
    <cellStyle name="Normal 36 6 3 2 3" xfId="48540"/>
    <cellStyle name="Normal 36 6 3 2 3 2" xfId="48541"/>
    <cellStyle name="Normal 36 6 3 2 4" xfId="48542"/>
    <cellStyle name="Normal 36 6 3 3" xfId="48543"/>
    <cellStyle name="Normal 36 6 3 3 2" xfId="48544"/>
    <cellStyle name="Normal 36 6 3 3 2 2" xfId="48545"/>
    <cellStyle name="Normal 36 6 3 3 2 2 2" xfId="48546"/>
    <cellStyle name="Normal 36 6 3 3 2 3" xfId="48547"/>
    <cellStyle name="Normal 36 6 3 3 3" xfId="48548"/>
    <cellStyle name="Normal 36 6 3 3 3 2" xfId="48549"/>
    <cellStyle name="Normal 36 6 3 3 4" xfId="48550"/>
    <cellStyle name="Normal 36 6 3 4" xfId="48551"/>
    <cellStyle name="Normal 36 6 3 4 2" xfId="48552"/>
    <cellStyle name="Normal 36 6 3 4 2 2" xfId="48553"/>
    <cellStyle name="Normal 36 6 3 4 3" xfId="48554"/>
    <cellStyle name="Normal 36 6 3 5" xfId="48555"/>
    <cellStyle name="Normal 36 6 3 5 2" xfId="48556"/>
    <cellStyle name="Normal 36 6 3 6" xfId="48557"/>
    <cellStyle name="Normal 36 6 4" xfId="48558"/>
    <cellStyle name="Normal 36 6 4 2" xfId="48559"/>
    <cellStyle name="Normal 36 6 4 2 2" xfId="48560"/>
    <cellStyle name="Normal 36 6 4 2 2 2" xfId="48561"/>
    <cellStyle name="Normal 36 6 4 2 3" xfId="48562"/>
    <cellStyle name="Normal 36 6 4 3" xfId="48563"/>
    <cellStyle name="Normal 36 6 4 3 2" xfId="48564"/>
    <cellStyle name="Normal 36 6 4 4" xfId="48565"/>
    <cellStyle name="Normal 36 6 5" xfId="48566"/>
    <cellStyle name="Normal 36 6 5 2" xfId="48567"/>
    <cellStyle name="Normal 36 6 5 2 2" xfId="48568"/>
    <cellStyle name="Normal 36 6 5 2 2 2" xfId="48569"/>
    <cellStyle name="Normal 36 6 5 2 3" xfId="48570"/>
    <cellStyle name="Normal 36 6 5 3" xfId="48571"/>
    <cellStyle name="Normal 36 6 5 3 2" xfId="48572"/>
    <cellStyle name="Normal 36 6 5 4" xfId="48573"/>
    <cellStyle name="Normal 36 6 6" xfId="48574"/>
    <cellStyle name="Normal 36 6 6 2" xfId="48575"/>
    <cellStyle name="Normal 36 6 6 2 2" xfId="48576"/>
    <cellStyle name="Normal 36 6 6 3" xfId="48577"/>
    <cellStyle name="Normal 36 6 7" xfId="48578"/>
    <cellStyle name="Normal 36 6 7 2" xfId="48579"/>
    <cellStyle name="Normal 36 6 8" xfId="48580"/>
    <cellStyle name="Normal 36 7" xfId="48581"/>
    <cellStyle name="Normal 36 7 2" xfId="48582"/>
    <cellStyle name="Normal 36 7 2 2" xfId="48583"/>
    <cellStyle name="Normal 36 7 2 2 2" xfId="48584"/>
    <cellStyle name="Normal 36 7 2 2 2 2" xfId="48585"/>
    <cellStyle name="Normal 36 7 2 2 2 2 2" xfId="48586"/>
    <cellStyle name="Normal 36 7 2 2 2 3" xfId="48587"/>
    <cellStyle name="Normal 36 7 2 2 3" xfId="48588"/>
    <cellStyle name="Normal 36 7 2 2 3 2" xfId="48589"/>
    <cellStyle name="Normal 36 7 2 2 4" xfId="48590"/>
    <cellStyle name="Normal 36 7 2 3" xfId="48591"/>
    <cellStyle name="Normal 36 7 2 3 2" xfId="48592"/>
    <cellStyle name="Normal 36 7 2 3 2 2" xfId="48593"/>
    <cellStyle name="Normal 36 7 2 3 2 2 2" xfId="48594"/>
    <cellStyle name="Normal 36 7 2 3 2 3" xfId="48595"/>
    <cellStyle name="Normal 36 7 2 3 3" xfId="48596"/>
    <cellStyle name="Normal 36 7 2 3 3 2" xfId="48597"/>
    <cellStyle name="Normal 36 7 2 3 4" xfId="48598"/>
    <cellStyle name="Normal 36 7 2 4" xfId="48599"/>
    <cellStyle name="Normal 36 7 2 4 2" xfId="48600"/>
    <cellStyle name="Normal 36 7 2 4 2 2" xfId="48601"/>
    <cellStyle name="Normal 36 7 2 4 3" xfId="48602"/>
    <cellStyle name="Normal 36 7 2 5" xfId="48603"/>
    <cellStyle name="Normal 36 7 2 5 2" xfId="48604"/>
    <cellStyle name="Normal 36 7 2 6" xfId="48605"/>
    <cellStyle name="Normal 36 7 3" xfId="48606"/>
    <cellStyle name="Normal 36 7 3 2" xfId="48607"/>
    <cellStyle name="Normal 36 7 3 2 2" xfId="48608"/>
    <cellStyle name="Normal 36 7 3 2 2 2" xfId="48609"/>
    <cellStyle name="Normal 36 7 3 2 3" xfId="48610"/>
    <cellStyle name="Normal 36 7 3 3" xfId="48611"/>
    <cellStyle name="Normal 36 7 3 3 2" xfId="48612"/>
    <cellStyle name="Normal 36 7 3 4" xfId="48613"/>
    <cellStyle name="Normal 36 7 4" xfId="48614"/>
    <cellStyle name="Normal 36 7 4 2" xfId="48615"/>
    <cellStyle name="Normal 36 7 4 2 2" xfId="48616"/>
    <cellStyle name="Normal 36 7 4 2 2 2" xfId="48617"/>
    <cellStyle name="Normal 36 7 4 2 3" xfId="48618"/>
    <cellStyle name="Normal 36 7 4 3" xfId="48619"/>
    <cellStyle name="Normal 36 7 4 3 2" xfId="48620"/>
    <cellStyle name="Normal 36 7 4 4" xfId="48621"/>
    <cellStyle name="Normal 36 7 5" xfId="48622"/>
    <cellStyle name="Normal 36 7 5 2" xfId="48623"/>
    <cellStyle name="Normal 36 7 5 2 2" xfId="48624"/>
    <cellStyle name="Normal 36 7 5 3" xfId="48625"/>
    <cellStyle name="Normal 36 7 6" xfId="48626"/>
    <cellStyle name="Normal 36 7 6 2" xfId="48627"/>
    <cellStyle name="Normal 36 7 7" xfId="48628"/>
    <cellStyle name="Normal 36 8" xfId="48629"/>
    <cellStyle name="Normal 36 8 2" xfId="48630"/>
    <cellStyle name="Normal 36 8 2 2" xfId="48631"/>
    <cellStyle name="Normal 36 8 2 2 2" xfId="48632"/>
    <cellStyle name="Normal 36 8 2 2 2 2" xfId="48633"/>
    <cellStyle name="Normal 36 8 2 2 3" xfId="48634"/>
    <cellStyle name="Normal 36 8 2 3" xfId="48635"/>
    <cellStyle name="Normal 36 8 2 3 2" xfId="48636"/>
    <cellStyle name="Normal 36 8 2 4" xfId="48637"/>
    <cellStyle name="Normal 36 8 3" xfId="48638"/>
    <cellStyle name="Normal 36 8 3 2" xfId="48639"/>
    <cellStyle name="Normal 36 8 3 2 2" xfId="48640"/>
    <cellStyle name="Normal 36 8 3 2 2 2" xfId="48641"/>
    <cellStyle name="Normal 36 8 3 2 3" xfId="48642"/>
    <cellStyle name="Normal 36 8 3 3" xfId="48643"/>
    <cellStyle name="Normal 36 8 3 3 2" xfId="48644"/>
    <cellStyle name="Normal 36 8 3 4" xfId="48645"/>
    <cellStyle name="Normal 36 8 4" xfId="48646"/>
    <cellStyle name="Normal 36 8 4 2" xfId="48647"/>
    <cellStyle name="Normal 36 8 4 2 2" xfId="48648"/>
    <cellStyle name="Normal 36 8 4 3" xfId="48649"/>
    <cellStyle name="Normal 36 8 5" xfId="48650"/>
    <cellStyle name="Normal 36 8 5 2" xfId="48651"/>
    <cellStyle name="Normal 36 8 6" xfId="48652"/>
    <cellStyle name="Normal 36 9" xfId="48653"/>
    <cellStyle name="Normal 36 9 2" xfId="48654"/>
    <cellStyle name="Normal 36 9 2 2" xfId="48655"/>
    <cellStyle name="Normal 36 9 2 2 2" xfId="48656"/>
    <cellStyle name="Normal 36 9 2 3" xfId="48657"/>
    <cellStyle name="Normal 36 9 3" xfId="48658"/>
    <cellStyle name="Normal 36 9 3 2" xfId="48659"/>
    <cellStyle name="Normal 36 9 4" xfId="48660"/>
    <cellStyle name="Normal 37" xfId="13608"/>
    <cellStyle name="Normal 37 2" xfId="48662"/>
    <cellStyle name="Normal 37 3" xfId="48663"/>
    <cellStyle name="Normal 37 4" xfId="48661"/>
    <cellStyle name="Normal 38" xfId="13763"/>
    <cellStyle name="Normal 38 2" xfId="48665"/>
    <cellStyle name="Normal 38 3" xfId="48666"/>
    <cellStyle name="Normal 38 4" xfId="48664"/>
    <cellStyle name="Normal 39" xfId="13776"/>
    <cellStyle name="Normal 39 2" xfId="48667"/>
    <cellStyle name="Normal 4" xfId="2085"/>
    <cellStyle name="Normal 4 2" xfId="3463"/>
    <cellStyle name="Normal 4 2 2" xfId="3709"/>
    <cellStyle name="Normal 4 2 2 2" xfId="4067"/>
    <cellStyle name="Normal 4 2 2 2 2" xfId="4117"/>
    <cellStyle name="Normal 4 2 2 2 2 2" xfId="4220"/>
    <cellStyle name="Normal 4 2 2 2 3" xfId="4202"/>
    <cellStyle name="Normal 4 2 2 3" xfId="4108"/>
    <cellStyle name="Normal 4 2 2 3 2" xfId="4211"/>
    <cellStyle name="Normal 4 2 2 4" xfId="4155"/>
    <cellStyle name="Normal 4 2 2 5" xfId="4193"/>
    <cellStyle name="Normal 4 2 3" xfId="4035"/>
    <cellStyle name="Normal 4 2 3 2" xfId="4111"/>
    <cellStyle name="Normal 4 2 3 2 2" xfId="4214"/>
    <cellStyle name="Normal 4 2 3 3" xfId="4196"/>
    <cellStyle name="Normal 4 2 4" xfId="4102"/>
    <cellStyle name="Normal 4 2 4 2" xfId="4205"/>
    <cellStyle name="Normal 4 2 5" xfId="4149"/>
    <cellStyle name="Normal 4 2 6" xfId="4187"/>
    <cellStyle name="Normal 4 2 7" xfId="48668"/>
    <cellStyle name="Normal 4 3" xfId="3631"/>
    <cellStyle name="Normal 4 3 2" xfId="3710"/>
    <cellStyle name="Normal 4 3 2 2" xfId="4068"/>
    <cellStyle name="Normal 4 3 2 2 2" xfId="4118"/>
    <cellStyle name="Normal 4 3 2 2 2 2" xfId="4221"/>
    <cellStyle name="Normal 4 3 2 2 3" xfId="4203"/>
    <cellStyle name="Normal 4 3 2 3" xfId="4109"/>
    <cellStyle name="Normal 4 3 2 3 2" xfId="4212"/>
    <cellStyle name="Normal 4 3 2 4" xfId="4156"/>
    <cellStyle name="Normal 4 3 2 5" xfId="4194"/>
    <cellStyle name="Normal 4 3 3" xfId="4051"/>
    <cellStyle name="Normal 4 3 3 2" xfId="4112"/>
    <cellStyle name="Normal 4 3 3 2 2" xfId="4215"/>
    <cellStyle name="Normal 4 3 3 3" xfId="4197"/>
    <cellStyle name="Normal 4 3 4" xfId="4103"/>
    <cellStyle name="Normal 4 3 4 2" xfId="4206"/>
    <cellStyle name="Normal 4 3 5" xfId="4150"/>
    <cellStyle name="Normal 4 3 6" xfId="4188"/>
    <cellStyle name="Normal 4 3 7" xfId="48669"/>
    <cellStyle name="Normal 4 4" xfId="3708"/>
    <cellStyle name="Normal 4 4 2" xfId="4066"/>
    <cellStyle name="Normal 4 4 2 2" xfId="4116"/>
    <cellStyle name="Normal 4 4 2 2 2" xfId="4219"/>
    <cellStyle name="Normal 4 4 2 3" xfId="4201"/>
    <cellStyle name="Normal 4 4 3" xfId="4107"/>
    <cellStyle name="Normal 4 4 3 2" xfId="4210"/>
    <cellStyle name="Normal 4 4 4" xfId="4154"/>
    <cellStyle name="Normal 4 4 5" xfId="4192"/>
    <cellStyle name="Normal 4 5" xfId="3923"/>
    <cellStyle name="Normal 4 5 2" xfId="4110"/>
    <cellStyle name="Normal 4 5 2 2" xfId="4213"/>
    <cellStyle name="Normal 4 5 3" xfId="4195"/>
    <cellStyle name="Normal 4 6" xfId="4101"/>
    <cellStyle name="Normal 4 6 2" xfId="4204"/>
    <cellStyle name="Normal 4 7" xfId="4148"/>
    <cellStyle name="Normal 4 8" xfId="4186"/>
    <cellStyle name="Normal 4 9" xfId="4908"/>
    <cellStyle name="Normal 40" xfId="13777"/>
    <cellStyle name="Normal 40 2" xfId="48670"/>
    <cellStyle name="Normal 41" xfId="13781"/>
    <cellStyle name="Normal 41 2" xfId="48672"/>
    <cellStyle name="Normal 41 3" xfId="48673"/>
    <cellStyle name="Normal 41 4" xfId="48671"/>
    <cellStyle name="Normal 42" xfId="13784"/>
    <cellStyle name="Normal 42 10" xfId="48675"/>
    <cellStyle name="Normal 42 10 2" xfId="48676"/>
    <cellStyle name="Normal 42 11" xfId="48677"/>
    <cellStyle name="Normal 42 12" xfId="48678"/>
    <cellStyle name="Normal 42 13" xfId="48674"/>
    <cellStyle name="Normal 42 2" xfId="48679"/>
    <cellStyle name="Normal 42 2 10" xfId="48680"/>
    <cellStyle name="Normal 42 2 2" xfId="48681"/>
    <cellStyle name="Normal 42 2 2 2" xfId="48682"/>
    <cellStyle name="Normal 42 2 2 2 2" xfId="48683"/>
    <cellStyle name="Normal 42 2 2 2 2 2" xfId="48684"/>
    <cellStyle name="Normal 42 2 2 2 2 2 2" xfId="48685"/>
    <cellStyle name="Normal 42 2 2 2 2 2 2 2" xfId="48686"/>
    <cellStyle name="Normal 42 2 2 2 2 2 2 2 2" xfId="48687"/>
    <cellStyle name="Normal 42 2 2 2 2 2 2 2 2 2" xfId="48688"/>
    <cellStyle name="Normal 42 2 2 2 2 2 2 2 3" xfId="48689"/>
    <cellStyle name="Normal 42 2 2 2 2 2 2 3" xfId="48690"/>
    <cellStyle name="Normal 42 2 2 2 2 2 2 3 2" xfId="48691"/>
    <cellStyle name="Normal 42 2 2 2 2 2 2 4" xfId="48692"/>
    <cellStyle name="Normal 42 2 2 2 2 2 3" xfId="48693"/>
    <cellStyle name="Normal 42 2 2 2 2 2 3 2" xfId="48694"/>
    <cellStyle name="Normal 42 2 2 2 2 2 3 2 2" xfId="48695"/>
    <cellStyle name="Normal 42 2 2 2 2 2 3 2 2 2" xfId="48696"/>
    <cellStyle name="Normal 42 2 2 2 2 2 3 2 3" xfId="48697"/>
    <cellStyle name="Normal 42 2 2 2 2 2 3 3" xfId="48698"/>
    <cellStyle name="Normal 42 2 2 2 2 2 3 3 2" xfId="48699"/>
    <cellStyle name="Normal 42 2 2 2 2 2 3 4" xfId="48700"/>
    <cellStyle name="Normal 42 2 2 2 2 2 4" xfId="48701"/>
    <cellStyle name="Normal 42 2 2 2 2 2 4 2" xfId="48702"/>
    <cellStyle name="Normal 42 2 2 2 2 2 4 2 2" xfId="48703"/>
    <cellStyle name="Normal 42 2 2 2 2 2 4 3" xfId="48704"/>
    <cellStyle name="Normal 42 2 2 2 2 2 5" xfId="48705"/>
    <cellStyle name="Normal 42 2 2 2 2 2 5 2" xfId="48706"/>
    <cellStyle name="Normal 42 2 2 2 2 2 6" xfId="48707"/>
    <cellStyle name="Normal 42 2 2 2 2 3" xfId="48708"/>
    <cellStyle name="Normal 42 2 2 2 2 3 2" xfId="48709"/>
    <cellStyle name="Normal 42 2 2 2 2 3 2 2" xfId="48710"/>
    <cellStyle name="Normal 42 2 2 2 2 3 2 2 2" xfId="48711"/>
    <cellStyle name="Normal 42 2 2 2 2 3 2 3" xfId="48712"/>
    <cellStyle name="Normal 42 2 2 2 2 3 3" xfId="48713"/>
    <cellStyle name="Normal 42 2 2 2 2 3 3 2" xfId="48714"/>
    <cellStyle name="Normal 42 2 2 2 2 3 4" xfId="48715"/>
    <cellStyle name="Normal 42 2 2 2 2 4" xfId="48716"/>
    <cellStyle name="Normal 42 2 2 2 2 4 2" xfId="48717"/>
    <cellStyle name="Normal 42 2 2 2 2 4 2 2" xfId="48718"/>
    <cellStyle name="Normal 42 2 2 2 2 4 2 2 2" xfId="48719"/>
    <cellStyle name="Normal 42 2 2 2 2 4 2 3" xfId="48720"/>
    <cellStyle name="Normal 42 2 2 2 2 4 3" xfId="48721"/>
    <cellStyle name="Normal 42 2 2 2 2 4 3 2" xfId="48722"/>
    <cellStyle name="Normal 42 2 2 2 2 4 4" xfId="48723"/>
    <cellStyle name="Normal 42 2 2 2 2 5" xfId="48724"/>
    <cellStyle name="Normal 42 2 2 2 2 5 2" xfId="48725"/>
    <cellStyle name="Normal 42 2 2 2 2 5 2 2" xfId="48726"/>
    <cellStyle name="Normal 42 2 2 2 2 5 3" xfId="48727"/>
    <cellStyle name="Normal 42 2 2 2 2 6" xfId="48728"/>
    <cellStyle name="Normal 42 2 2 2 2 6 2" xfId="48729"/>
    <cellStyle name="Normal 42 2 2 2 2 7" xfId="48730"/>
    <cellStyle name="Normal 42 2 2 2 3" xfId="48731"/>
    <cellStyle name="Normal 42 2 2 2 3 2" xfId="48732"/>
    <cellStyle name="Normal 42 2 2 2 3 2 2" xfId="48733"/>
    <cellStyle name="Normal 42 2 2 2 3 2 2 2" xfId="48734"/>
    <cellStyle name="Normal 42 2 2 2 3 2 2 2 2" xfId="48735"/>
    <cellStyle name="Normal 42 2 2 2 3 2 2 3" xfId="48736"/>
    <cellStyle name="Normal 42 2 2 2 3 2 3" xfId="48737"/>
    <cellStyle name="Normal 42 2 2 2 3 2 3 2" xfId="48738"/>
    <cellStyle name="Normal 42 2 2 2 3 2 4" xfId="48739"/>
    <cellStyle name="Normal 42 2 2 2 3 3" xfId="48740"/>
    <cellStyle name="Normal 42 2 2 2 3 3 2" xfId="48741"/>
    <cellStyle name="Normal 42 2 2 2 3 3 2 2" xfId="48742"/>
    <cellStyle name="Normal 42 2 2 2 3 3 2 2 2" xfId="48743"/>
    <cellStyle name="Normal 42 2 2 2 3 3 2 3" xfId="48744"/>
    <cellStyle name="Normal 42 2 2 2 3 3 3" xfId="48745"/>
    <cellStyle name="Normal 42 2 2 2 3 3 3 2" xfId="48746"/>
    <cellStyle name="Normal 42 2 2 2 3 3 4" xfId="48747"/>
    <cellStyle name="Normal 42 2 2 2 3 4" xfId="48748"/>
    <cellStyle name="Normal 42 2 2 2 3 4 2" xfId="48749"/>
    <cellStyle name="Normal 42 2 2 2 3 4 2 2" xfId="48750"/>
    <cellStyle name="Normal 42 2 2 2 3 4 3" xfId="48751"/>
    <cellStyle name="Normal 42 2 2 2 3 5" xfId="48752"/>
    <cellStyle name="Normal 42 2 2 2 3 5 2" xfId="48753"/>
    <cellStyle name="Normal 42 2 2 2 3 6" xfId="48754"/>
    <cellStyle name="Normal 42 2 2 2 4" xfId="48755"/>
    <cellStyle name="Normal 42 2 2 2 4 2" xfId="48756"/>
    <cellStyle name="Normal 42 2 2 2 4 2 2" xfId="48757"/>
    <cellStyle name="Normal 42 2 2 2 4 2 2 2" xfId="48758"/>
    <cellStyle name="Normal 42 2 2 2 4 2 3" xfId="48759"/>
    <cellStyle name="Normal 42 2 2 2 4 3" xfId="48760"/>
    <cellStyle name="Normal 42 2 2 2 4 3 2" xfId="48761"/>
    <cellStyle name="Normal 42 2 2 2 4 4" xfId="48762"/>
    <cellStyle name="Normal 42 2 2 2 5" xfId="48763"/>
    <cellStyle name="Normal 42 2 2 2 5 2" xfId="48764"/>
    <cellStyle name="Normal 42 2 2 2 5 2 2" xfId="48765"/>
    <cellStyle name="Normal 42 2 2 2 5 2 2 2" xfId="48766"/>
    <cellStyle name="Normal 42 2 2 2 5 2 3" xfId="48767"/>
    <cellStyle name="Normal 42 2 2 2 5 3" xfId="48768"/>
    <cellStyle name="Normal 42 2 2 2 5 3 2" xfId="48769"/>
    <cellStyle name="Normal 42 2 2 2 5 4" xfId="48770"/>
    <cellStyle name="Normal 42 2 2 2 6" xfId="48771"/>
    <cellStyle name="Normal 42 2 2 2 6 2" xfId="48772"/>
    <cellStyle name="Normal 42 2 2 2 6 2 2" xfId="48773"/>
    <cellStyle name="Normal 42 2 2 2 6 3" xfId="48774"/>
    <cellStyle name="Normal 42 2 2 2 7" xfId="48775"/>
    <cellStyle name="Normal 42 2 2 2 7 2" xfId="48776"/>
    <cellStyle name="Normal 42 2 2 2 8" xfId="48777"/>
    <cellStyle name="Normal 42 2 2 3" xfId="48778"/>
    <cellStyle name="Normal 42 2 2 3 2" xfId="48779"/>
    <cellStyle name="Normal 42 2 2 3 2 2" xfId="48780"/>
    <cellStyle name="Normal 42 2 2 3 2 2 2" xfId="48781"/>
    <cellStyle name="Normal 42 2 2 3 2 2 2 2" xfId="48782"/>
    <cellStyle name="Normal 42 2 2 3 2 2 2 2 2" xfId="48783"/>
    <cellStyle name="Normal 42 2 2 3 2 2 2 3" xfId="48784"/>
    <cellStyle name="Normal 42 2 2 3 2 2 3" xfId="48785"/>
    <cellStyle name="Normal 42 2 2 3 2 2 3 2" xfId="48786"/>
    <cellStyle name="Normal 42 2 2 3 2 2 4" xfId="48787"/>
    <cellStyle name="Normal 42 2 2 3 2 3" xfId="48788"/>
    <cellStyle name="Normal 42 2 2 3 2 3 2" xfId="48789"/>
    <cellStyle name="Normal 42 2 2 3 2 3 2 2" xfId="48790"/>
    <cellStyle name="Normal 42 2 2 3 2 3 2 2 2" xfId="48791"/>
    <cellStyle name="Normal 42 2 2 3 2 3 2 3" xfId="48792"/>
    <cellStyle name="Normal 42 2 2 3 2 3 3" xfId="48793"/>
    <cellStyle name="Normal 42 2 2 3 2 3 3 2" xfId="48794"/>
    <cellStyle name="Normal 42 2 2 3 2 3 4" xfId="48795"/>
    <cellStyle name="Normal 42 2 2 3 2 4" xfId="48796"/>
    <cellStyle name="Normal 42 2 2 3 2 4 2" xfId="48797"/>
    <cellStyle name="Normal 42 2 2 3 2 4 2 2" xfId="48798"/>
    <cellStyle name="Normal 42 2 2 3 2 4 3" xfId="48799"/>
    <cellStyle name="Normal 42 2 2 3 2 5" xfId="48800"/>
    <cellStyle name="Normal 42 2 2 3 2 5 2" xfId="48801"/>
    <cellStyle name="Normal 42 2 2 3 2 6" xfId="48802"/>
    <cellStyle name="Normal 42 2 2 3 3" xfId="48803"/>
    <cellStyle name="Normal 42 2 2 3 3 2" xfId="48804"/>
    <cellStyle name="Normal 42 2 2 3 3 2 2" xfId="48805"/>
    <cellStyle name="Normal 42 2 2 3 3 2 2 2" xfId="48806"/>
    <cellStyle name="Normal 42 2 2 3 3 2 3" xfId="48807"/>
    <cellStyle name="Normal 42 2 2 3 3 3" xfId="48808"/>
    <cellStyle name="Normal 42 2 2 3 3 3 2" xfId="48809"/>
    <cellStyle name="Normal 42 2 2 3 3 4" xfId="48810"/>
    <cellStyle name="Normal 42 2 2 3 4" xfId="48811"/>
    <cellStyle name="Normal 42 2 2 3 4 2" xfId="48812"/>
    <cellStyle name="Normal 42 2 2 3 4 2 2" xfId="48813"/>
    <cellStyle name="Normal 42 2 2 3 4 2 2 2" xfId="48814"/>
    <cellStyle name="Normal 42 2 2 3 4 2 3" xfId="48815"/>
    <cellStyle name="Normal 42 2 2 3 4 3" xfId="48816"/>
    <cellStyle name="Normal 42 2 2 3 4 3 2" xfId="48817"/>
    <cellStyle name="Normal 42 2 2 3 4 4" xfId="48818"/>
    <cellStyle name="Normal 42 2 2 3 5" xfId="48819"/>
    <cellStyle name="Normal 42 2 2 3 5 2" xfId="48820"/>
    <cellStyle name="Normal 42 2 2 3 5 2 2" xfId="48821"/>
    <cellStyle name="Normal 42 2 2 3 5 3" xfId="48822"/>
    <cellStyle name="Normal 42 2 2 3 6" xfId="48823"/>
    <cellStyle name="Normal 42 2 2 3 6 2" xfId="48824"/>
    <cellStyle name="Normal 42 2 2 3 7" xfId="48825"/>
    <cellStyle name="Normal 42 2 2 4" xfId="48826"/>
    <cellStyle name="Normal 42 2 2 4 2" xfId="48827"/>
    <cellStyle name="Normal 42 2 2 4 2 2" xfId="48828"/>
    <cellStyle name="Normal 42 2 2 4 2 2 2" xfId="48829"/>
    <cellStyle name="Normal 42 2 2 4 2 2 2 2" xfId="48830"/>
    <cellStyle name="Normal 42 2 2 4 2 2 3" xfId="48831"/>
    <cellStyle name="Normal 42 2 2 4 2 3" xfId="48832"/>
    <cellStyle name="Normal 42 2 2 4 2 3 2" xfId="48833"/>
    <cellStyle name="Normal 42 2 2 4 2 4" xfId="48834"/>
    <cellStyle name="Normal 42 2 2 4 3" xfId="48835"/>
    <cellStyle name="Normal 42 2 2 4 3 2" xfId="48836"/>
    <cellStyle name="Normal 42 2 2 4 3 2 2" xfId="48837"/>
    <cellStyle name="Normal 42 2 2 4 3 2 2 2" xfId="48838"/>
    <cellStyle name="Normal 42 2 2 4 3 2 3" xfId="48839"/>
    <cellStyle name="Normal 42 2 2 4 3 3" xfId="48840"/>
    <cellStyle name="Normal 42 2 2 4 3 3 2" xfId="48841"/>
    <cellStyle name="Normal 42 2 2 4 3 4" xfId="48842"/>
    <cellStyle name="Normal 42 2 2 4 4" xfId="48843"/>
    <cellStyle name="Normal 42 2 2 4 4 2" xfId="48844"/>
    <cellStyle name="Normal 42 2 2 4 4 2 2" xfId="48845"/>
    <cellStyle name="Normal 42 2 2 4 4 3" xfId="48846"/>
    <cellStyle name="Normal 42 2 2 4 5" xfId="48847"/>
    <cellStyle name="Normal 42 2 2 4 5 2" xfId="48848"/>
    <cellStyle name="Normal 42 2 2 4 6" xfId="48849"/>
    <cellStyle name="Normal 42 2 2 5" xfId="48850"/>
    <cellStyle name="Normal 42 2 2 5 2" xfId="48851"/>
    <cellStyle name="Normal 42 2 2 5 2 2" xfId="48852"/>
    <cellStyle name="Normal 42 2 2 5 2 2 2" xfId="48853"/>
    <cellStyle name="Normal 42 2 2 5 2 3" xfId="48854"/>
    <cellStyle name="Normal 42 2 2 5 3" xfId="48855"/>
    <cellStyle name="Normal 42 2 2 5 3 2" xfId="48856"/>
    <cellStyle name="Normal 42 2 2 5 4" xfId="48857"/>
    <cellStyle name="Normal 42 2 2 6" xfId="48858"/>
    <cellStyle name="Normal 42 2 2 6 2" xfId="48859"/>
    <cellStyle name="Normal 42 2 2 6 2 2" xfId="48860"/>
    <cellStyle name="Normal 42 2 2 6 2 2 2" xfId="48861"/>
    <cellStyle name="Normal 42 2 2 6 2 3" xfId="48862"/>
    <cellStyle name="Normal 42 2 2 6 3" xfId="48863"/>
    <cellStyle name="Normal 42 2 2 6 3 2" xfId="48864"/>
    <cellStyle name="Normal 42 2 2 6 4" xfId="48865"/>
    <cellStyle name="Normal 42 2 2 7" xfId="48866"/>
    <cellStyle name="Normal 42 2 2 7 2" xfId="48867"/>
    <cellStyle name="Normal 42 2 2 7 2 2" xfId="48868"/>
    <cellStyle name="Normal 42 2 2 7 3" xfId="48869"/>
    <cellStyle name="Normal 42 2 2 8" xfId="48870"/>
    <cellStyle name="Normal 42 2 2 8 2" xfId="48871"/>
    <cellStyle name="Normal 42 2 2 9" xfId="48872"/>
    <cellStyle name="Normal 42 2 3" xfId="48873"/>
    <cellStyle name="Normal 42 2 3 2" xfId="48874"/>
    <cellStyle name="Normal 42 2 3 2 2" xfId="48875"/>
    <cellStyle name="Normal 42 2 3 2 2 2" xfId="48876"/>
    <cellStyle name="Normal 42 2 3 2 2 2 2" xfId="48877"/>
    <cellStyle name="Normal 42 2 3 2 2 2 2 2" xfId="48878"/>
    <cellStyle name="Normal 42 2 3 2 2 2 2 2 2" xfId="48879"/>
    <cellStyle name="Normal 42 2 3 2 2 2 2 3" xfId="48880"/>
    <cellStyle name="Normal 42 2 3 2 2 2 3" xfId="48881"/>
    <cellStyle name="Normal 42 2 3 2 2 2 3 2" xfId="48882"/>
    <cellStyle name="Normal 42 2 3 2 2 2 4" xfId="48883"/>
    <cellStyle name="Normal 42 2 3 2 2 3" xfId="48884"/>
    <cellStyle name="Normal 42 2 3 2 2 3 2" xfId="48885"/>
    <cellStyle name="Normal 42 2 3 2 2 3 2 2" xfId="48886"/>
    <cellStyle name="Normal 42 2 3 2 2 3 2 2 2" xfId="48887"/>
    <cellStyle name="Normal 42 2 3 2 2 3 2 3" xfId="48888"/>
    <cellStyle name="Normal 42 2 3 2 2 3 3" xfId="48889"/>
    <cellStyle name="Normal 42 2 3 2 2 3 3 2" xfId="48890"/>
    <cellStyle name="Normal 42 2 3 2 2 3 4" xfId="48891"/>
    <cellStyle name="Normal 42 2 3 2 2 4" xfId="48892"/>
    <cellStyle name="Normal 42 2 3 2 2 4 2" xfId="48893"/>
    <cellStyle name="Normal 42 2 3 2 2 4 2 2" xfId="48894"/>
    <cellStyle name="Normal 42 2 3 2 2 4 3" xfId="48895"/>
    <cellStyle name="Normal 42 2 3 2 2 5" xfId="48896"/>
    <cellStyle name="Normal 42 2 3 2 2 5 2" xfId="48897"/>
    <cellStyle name="Normal 42 2 3 2 2 6" xfId="48898"/>
    <cellStyle name="Normal 42 2 3 2 3" xfId="48899"/>
    <cellStyle name="Normal 42 2 3 2 3 2" xfId="48900"/>
    <cellStyle name="Normal 42 2 3 2 3 2 2" xfId="48901"/>
    <cellStyle name="Normal 42 2 3 2 3 2 2 2" xfId="48902"/>
    <cellStyle name="Normal 42 2 3 2 3 2 3" xfId="48903"/>
    <cellStyle name="Normal 42 2 3 2 3 3" xfId="48904"/>
    <cellStyle name="Normal 42 2 3 2 3 3 2" xfId="48905"/>
    <cellStyle name="Normal 42 2 3 2 3 4" xfId="48906"/>
    <cellStyle name="Normal 42 2 3 2 4" xfId="48907"/>
    <cellStyle name="Normal 42 2 3 2 4 2" xfId="48908"/>
    <cellStyle name="Normal 42 2 3 2 4 2 2" xfId="48909"/>
    <cellStyle name="Normal 42 2 3 2 4 2 2 2" xfId="48910"/>
    <cellStyle name="Normal 42 2 3 2 4 2 3" xfId="48911"/>
    <cellStyle name="Normal 42 2 3 2 4 3" xfId="48912"/>
    <cellStyle name="Normal 42 2 3 2 4 3 2" xfId="48913"/>
    <cellStyle name="Normal 42 2 3 2 4 4" xfId="48914"/>
    <cellStyle name="Normal 42 2 3 2 5" xfId="48915"/>
    <cellStyle name="Normal 42 2 3 2 5 2" xfId="48916"/>
    <cellStyle name="Normal 42 2 3 2 5 2 2" xfId="48917"/>
    <cellStyle name="Normal 42 2 3 2 5 3" xfId="48918"/>
    <cellStyle name="Normal 42 2 3 2 6" xfId="48919"/>
    <cellStyle name="Normal 42 2 3 2 6 2" xfId="48920"/>
    <cellStyle name="Normal 42 2 3 2 7" xfId="48921"/>
    <cellStyle name="Normal 42 2 3 3" xfId="48922"/>
    <cellStyle name="Normal 42 2 3 3 2" xfId="48923"/>
    <cellStyle name="Normal 42 2 3 3 2 2" xfId="48924"/>
    <cellStyle name="Normal 42 2 3 3 2 2 2" xfId="48925"/>
    <cellStyle name="Normal 42 2 3 3 2 2 2 2" xfId="48926"/>
    <cellStyle name="Normal 42 2 3 3 2 2 3" xfId="48927"/>
    <cellStyle name="Normal 42 2 3 3 2 3" xfId="48928"/>
    <cellStyle name="Normal 42 2 3 3 2 3 2" xfId="48929"/>
    <cellStyle name="Normal 42 2 3 3 2 4" xfId="48930"/>
    <cellStyle name="Normal 42 2 3 3 3" xfId="48931"/>
    <cellStyle name="Normal 42 2 3 3 3 2" xfId="48932"/>
    <cellStyle name="Normal 42 2 3 3 3 2 2" xfId="48933"/>
    <cellStyle name="Normal 42 2 3 3 3 2 2 2" xfId="48934"/>
    <cellStyle name="Normal 42 2 3 3 3 2 3" xfId="48935"/>
    <cellStyle name="Normal 42 2 3 3 3 3" xfId="48936"/>
    <cellStyle name="Normal 42 2 3 3 3 3 2" xfId="48937"/>
    <cellStyle name="Normal 42 2 3 3 3 4" xfId="48938"/>
    <cellStyle name="Normal 42 2 3 3 4" xfId="48939"/>
    <cellStyle name="Normal 42 2 3 3 4 2" xfId="48940"/>
    <cellStyle name="Normal 42 2 3 3 4 2 2" xfId="48941"/>
    <cellStyle name="Normal 42 2 3 3 4 3" xfId="48942"/>
    <cellStyle name="Normal 42 2 3 3 5" xfId="48943"/>
    <cellStyle name="Normal 42 2 3 3 5 2" xfId="48944"/>
    <cellStyle name="Normal 42 2 3 3 6" xfId="48945"/>
    <cellStyle name="Normal 42 2 3 4" xfId="48946"/>
    <cellStyle name="Normal 42 2 3 4 2" xfId="48947"/>
    <cellStyle name="Normal 42 2 3 4 2 2" xfId="48948"/>
    <cellStyle name="Normal 42 2 3 4 2 2 2" xfId="48949"/>
    <cellStyle name="Normal 42 2 3 4 2 3" xfId="48950"/>
    <cellStyle name="Normal 42 2 3 4 3" xfId="48951"/>
    <cellStyle name="Normal 42 2 3 4 3 2" xfId="48952"/>
    <cellStyle name="Normal 42 2 3 4 4" xfId="48953"/>
    <cellStyle name="Normal 42 2 3 5" xfId="48954"/>
    <cellStyle name="Normal 42 2 3 5 2" xfId="48955"/>
    <cellStyle name="Normal 42 2 3 5 2 2" xfId="48956"/>
    <cellStyle name="Normal 42 2 3 5 2 2 2" xfId="48957"/>
    <cellStyle name="Normal 42 2 3 5 2 3" xfId="48958"/>
    <cellStyle name="Normal 42 2 3 5 3" xfId="48959"/>
    <cellStyle name="Normal 42 2 3 5 3 2" xfId="48960"/>
    <cellStyle name="Normal 42 2 3 5 4" xfId="48961"/>
    <cellStyle name="Normal 42 2 3 6" xfId="48962"/>
    <cellStyle name="Normal 42 2 3 6 2" xfId="48963"/>
    <cellStyle name="Normal 42 2 3 6 2 2" xfId="48964"/>
    <cellStyle name="Normal 42 2 3 6 3" xfId="48965"/>
    <cellStyle name="Normal 42 2 3 7" xfId="48966"/>
    <cellStyle name="Normal 42 2 3 7 2" xfId="48967"/>
    <cellStyle name="Normal 42 2 3 8" xfId="48968"/>
    <cellStyle name="Normal 42 2 4" xfId="48969"/>
    <cellStyle name="Normal 42 2 4 2" xfId="48970"/>
    <cellStyle name="Normal 42 2 4 2 2" xfId="48971"/>
    <cellStyle name="Normal 42 2 4 2 2 2" xfId="48972"/>
    <cellStyle name="Normal 42 2 4 2 2 2 2" xfId="48973"/>
    <cellStyle name="Normal 42 2 4 2 2 2 2 2" xfId="48974"/>
    <cellStyle name="Normal 42 2 4 2 2 2 3" xfId="48975"/>
    <cellStyle name="Normal 42 2 4 2 2 3" xfId="48976"/>
    <cellStyle name="Normal 42 2 4 2 2 3 2" xfId="48977"/>
    <cellStyle name="Normal 42 2 4 2 2 4" xfId="48978"/>
    <cellStyle name="Normal 42 2 4 2 3" xfId="48979"/>
    <cellStyle name="Normal 42 2 4 2 3 2" xfId="48980"/>
    <cellStyle name="Normal 42 2 4 2 3 2 2" xfId="48981"/>
    <cellStyle name="Normal 42 2 4 2 3 2 2 2" xfId="48982"/>
    <cellStyle name="Normal 42 2 4 2 3 2 3" xfId="48983"/>
    <cellStyle name="Normal 42 2 4 2 3 3" xfId="48984"/>
    <cellStyle name="Normal 42 2 4 2 3 3 2" xfId="48985"/>
    <cellStyle name="Normal 42 2 4 2 3 4" xfId="48986"/>
    <cellStyle name="Normal 42 2 4 2 4" xfId="48987"/>
    <cellStyle name="Normal 42 2 4 2 4 2" xfId="48988"/>
    <cellStyle name="Normal 42 2 4 2 4 2 2" xfId="48989"/>
    <cellStyle name="Normal 42 2 4 2 4 3" xfId="48990"/>
    <cellStyle name="Normal 42 2 4 2 5" xfId="48991"/>
    <cellStyle name="Normal 42 2 4 2 5 2" xfId="48992"/>
    <cellStyle name="Normal 42 2 4 2 6" xfId="48993"/>
    <cellStyle name="Normal 42 2 4 3" xfId="48994"/>
    <cellStyle name="Normal 42 2 4 3 2" xfId="48995"/>
    <cellStyle name="Normal 42 2 4 3 2 2" xfId="48996"/>
    <cellStyle name="Normal 42 2 4 3 2 2 2" xfId="48997"/>
    <cellStyle name="Normal 42 2 4 3 2 3" xfId="48998"/>
    <cellStyle name="Normal 42 2 4 3 3" xfId="48999"/>
    <cellStyle name="Normal 42 2 4 3 3 2" xfId="49000"/>
    <cellStyle name="Normal 42 2 4 3 4" xfId="49001"/>
    <cellStyle name="Normal 42 2 4 4" xfId="49002"/>
    <cellStyle name="Normal 42 2 4 4 2" xfId="49003"/>
    <cellStyle name="Normal 42 2 4 4 2 2" xfId="49004"/>
    <cellStyle name="Normal 42 2 4 4 2 2 2" xfId="49005"/>
    <cellStyle name="Normal 42 2 4 4 2 3" xfId="49006"/>
    <cellStyle name="Normal 42 2 4 4 3" xfId="49007"/>
    <cellStyle name="Normal 42 2 4 4 3 2" xfId="49008"/>
    <cellStyle name="Normal 42 2 4 4 4" xfId="49009"/>
    <cellStyle name="Normal 42 2 4 5" xfId="49010"/>
    <cellStyle name="Normal 42 2 4 5 2" xfId="49011"/>
    <cellStyle name="Normal 42 2 4 5 2 2" xfId="49012"/>
    <cellStyle name="Normal 42 2 4 5 3" xfId="49013"/>
    <cellStyle name="Normal 42 2 4 6" xfId="49014"/>
    <cellStyle name="Normal 42 2 4 6 2" xfId="49015"/>
    <cellStyle name="Normal 42 2 4 7" xfId="49016"/>
    <cellStyle name="Normal 42 2 5" xfId="49017"/>
    <cellStyle name="Normal 42 2 5 2" xfId="49018"/>
    <cellStyle name="Normal 42 2 5 2 2" xfId="49019"/>
    <cellStyle name="Normal 42 2 5 2 2 2" xfId="49020"/>
    <cellStyle name="Normal 42 2 5 2 2 2 2" xfId="49021"/>
    <cellStyle name="Normal 42 2 5 2 2 3" xfId="49022"/>
    <cellStyle name="Normal 42 2 5 2 3" xfId="49023"/>
    <cellStyle name="Normal 42 2 5 2 3 2" xfId="49024"/>
    <cellStyle name="Normal 42 2 5 2 4" xfId="49025"/>
    <cellStyle name="Normal 42 2 5 3" xfId="49026"/>
    <cellStyle name="Normal 42 2 5 3 2" xfId="49027"/>
    <cellStyle name="Normal 42 2 5 3 2 2" xfId="49028"/>
    <cellStyle name="Normal 42 2 5 3 2 2 2" xfId="49029"/>
    <cellStyle name="Normal 42 2 5 3 2 3" xfId="49030"/>
    <cellStyle name="Normal 42 2 5 3 3" xfId="49031"/>
    <cellStyle name="Normal 42 2 5 3 3 2" xfId="49032"/>
    <cellStyle name="Normal 42 2 5 3 4" xfId="49033"/>
    <cellStyle name="Normal 42 2 5 4" xfId="49034"/>
    <cellStyle name="Normal 42 2 5 4 2" xfId="49035"/>
    <cellStyle name="Normal 42 2 5 4 2 2" xfId="49036"/>
    <cellStyle name="Normal 42 2 5 4 3" xfId="49037"/>
    <cellStyle name="Normal 42 2 5 5" xfId="49038"/>
    <cellStyle name="Normal 42 2 5 5 2" xfId="49039"/>
    <cellStyle name="Normal 42 2 5 6" xfId="49040"/>
    <cellStyle name="Normal 42 2 6" xfId="49041"/>
    <cellStyle name="Normal 42 2 6 2" xfId="49042"/>
    <cellStyle name="Normal 42 2 6 2 2" xfId="49043"/>
    <cellStyle name="Normal 42 2 6 2 2 2" xfId="49044"/>
    <cellStyle name="Normal 42 2 6 2 3" xfId="49045"/>
    <cellStyle name="Normal 42 2 6 3" xfId="49046"/>
    <cellStyle name="Normal 42 2 6 3 2" xfId="49047"/>
    <cellStyle name="Normal 42 2 6 4" xfId="49048"/>
    <cellStyle name="Normal 42 2 7" xfId="49049"/>
    <cellStyle name="Normal 42 2 7 2" xfId="49050"/>
    <cellStyle name="Normal 42 2 7 2 2" xfId="49051"/>
    <cellStyle name="Normal 42 2 7 2 2 2" xfId="49052"/>
    <cellStyle name="Normal 42 2 7 2 3" xfId="49053"/>
    <cellStyle name="Normal 42 2 7 3" xfId="49054"/>
    <cellStyle name="Normal 42 2 7 3 2" xfId="49055"/>
    <cellStyle name="Normal 42 2 7 4" xfId="49056"/>
    <cellStyle name="Normal 42 2 8" xfId="49057"/>
    <cellStyle name="Normal 42 2 8 2" xfId="49058"/>
    <cellStyle name="Normal 42 2 8 2 2" xfId="49059"/>
    <cellStyle name="Normal 42 2 8 3" xfId="49060"/>
    <cellStyle name="Normal 42 2 9" xfId="49061"/>
    <cellStyle name="Normal 42 2 9 2" xfId="49062"/>
    <cellStyle name="Normal 42 3" xfId="49063"/>
    <cellStyle name="Normal 42 3 2" xfId="49064"/>
    <cellStyle name="Normal 42 3 2 2" xfId="49065"/>
    <cellStyle name="Normal 42 3 2 2 2" xfId="49066"/>
    <cellStyle name="Normal 42 3 2 2 2 2" xfId="49067"/>
    <cellStyle name="Normal 42 3 2 2 2 2 2" xfId="49068"/>
    <cellStyle name="Normal 42 3 2 2 2 2 2 2" xfId="49069"/>
    <cellStyle name="Normal 42 3 2 2 2 2 2 2 2" xfId="49070"/>
    <cellStyle name="Normal 42 3 2 2 2 2 2 3" xfId="49071"/>
    <cellStyle name="Normal 42 3 2 2 2 2 3" xfId="49072"/>
    <cellStyle name="Normal 42 3 2 2 2 2 3 2" xfId="49073"/>
    <cellStyle name="Normal 42 3 2 2 2 2 4" xfId="49074"/>
    <cellStyle name="Normal 42 3 2 2 2 3" xfId="49075"/>
    <cellStyle name="Normal 42 3 2 2 2 3 2" xfId="49076"/>
    <cellStyle name="Normal 42 3 2 2 2 3 2 2" xfId="49077"/>
    <cellStyle name="Normal 42 3 2 2 2 3 2 2 2" xfId="49078"/>
    <cellStyle name="Normal 42 3 2 2 2 3 2 3" xfId="49079"/>
    <cellStyle name="Normal 42 3 2 2 2 3 3" xfId="49080"/>
    <cellStyle name="Normal 42 3 2 2 2 3 3 2" xfId="49081"/>
    <cellStyle name="Normal 42 3 2 2 2 3 4" xfId="49082"/>
    <cellStyle name="Normal 42 3 2 2 2 4" xfId="49083"/>
    <cellStyle name="Normal 42 3 2 2 2 4 2" xfId="49084"/>
    <cellStyle name="Normal 42 3 2 2 2 4 2 2" xfId="49085"/>
    <cellStyle name="Normal 42 3 2 2 2 4 3" xfId="49086"/>
    <cellStyle name="Normal 42 3 2 2 2 5" xfId="49087"/>
    <cellStyle name="Normal 42 3 2 2 2 5 2" xfId="49088"/>
    <cellStyle name="Normal 42 3 2 2 2 6" xfId="49089"/>
    <cellStyle name="Normal 42 3 2 2 3" xfId="49090"/>
    <cellStyle name="Normal 42 3 2 2 3 2" xfId="49091"/>
    <cellStyle name="Normal 42 3 2 2 3 2 2" xfId="49092"/>
    <cellStyle name="Normal 42 3 2 2 3 2 2 2" xfId="49093"/>
    <cellStyle name="Normal 42 3 2 2 3 2 3" xfId="49094"/>
    <cellStyle name="Normal 42 3 2 2 3 3" xfId="49095"/>
    <cellStyle name="Normal 42 3 2 2 3 3 2" xfId="49096"/>
    <cellStyle name="Normal 42 3 2 2 3 4" xfId="49097"/>
    <cellStyle name="Normal 42 3 2 2 4" xfId="49098"/>
    <cellStyle name="Normal 42 3 2 2 4 2" xfId="49099"/>
    <cellStyle name="Normal 42 3 2 2 4 2 2" xfId="49100"/>
    <cellStyle name="Normal 42 3 2 2 4 2 2 2" xfId="49101"/>
    <cellStyle name="Normal 42 3 2 2 4 2 3" xfId="49102"/>
    <cellStyle name="Normal 42 3 2 2 4 3" xfId="49103"/>
    <cellStyle name="Normal 42 3 2 2 4 3 2" xfId="49104"/>
    <cellStyle name="Normal 42 3 2 2 4 4" xfId="49105"/>
    <cellStyle name="Normal 42 3 2 2 5" xfId="49106"/>
    <cellStyle name="Normal 42 3 2 2 5 2" xfId="49107"/>
    <cellStyle name="Normal 42 3 2 2 5 2 2" xfId="49108"/>
    <cellStyle name="Normal 42 3 2 2 5 3" xfId="49109"/>
    <cellStyle name="Normal 42 3 2 2 6" xfId="49110"/>
    <cellStyle name="Normal 42 3 2 2 6 2" xfId="49111"/>
    <cellStyle name="Normal 42 3 2 2 7" xfId="49112"/>
    <cellStyle name="Normal 42 3 2 3" xfId="49113"/>
    <cellStyle name="Normal 42 3 2 3 2" xfId="49114"/>
    <cellStyle name="Normal 42 3 2 3 2 2" xfId="49115"/>
    <cellStyle name="Normal 42 3 2 3 2 2 2" xfId="49116"/>
    <cellStyle name="Normal 42 3 2 3 2 2 2 2" xfId="49117"/>
    <cellStyle name="Normal 42 3 2 3 2 2 3" xfId="49118"/>
    <cellStyle name="Normal 42 3 2 3 2 3" xfId="49119"/>
    <cellStyle name="Normal 42 3 2 3 2 3 2" xfId="49120"/>
    <cellStyle name="Normal 42 3 2 3 2 4" xfId="49121"/>
    <cellStyle name="Normal 42 3 2 3 3" xfId="49122"/>
    <cellStyle name="Normal 42 3 2 3 3 2" xfId="49123"/>
    <cellStyle name="Normal 42 3 2 3 3 2 2" xfId="49124"/>
    <cellStyle name="Normal 42 3 2 3 3 2 2 2" xfId="49125"/>
    <cellStyle name="Normal 42 3 2 3 3 2 3" xfId="49126"/>
    <cellStyle name="Normal 42 3 2 3 3 3" xfId="49127"/>
    <cellStyle name="Normal 42 3 2 3 3 3 2" xfId="49128"/>
    <cellStyle name="Normal 42 3 2 3 3 4" xfId="49129"/>
    <cellStyle name="Normal 42 3 2 3 4" xfId="49130"/>
    <cellStyle name="Normal 42 3 2 3 4 2" xfId="49131"/>
    <cellStyle name="Normal 42 3 2 3 4 2 2" xfId="49132"/>
    <cellStyle name="Normal 42 3 2 3 4 3" xfId="49133"/>
    <cellStyle name="Normal 42 3 2 3 5" xfId="49134"/>
    <cellStyle name="Normal 42 3 2 3 5 2" xfId="49135"/>
    <cellStyle name="Normal 42 3 2 3 6" xfId="49136"/>
    <cellStyle name="Normal 42 3 2 4" xfId="49137"/>
    <cellStyle name="Normal 42 3 2 4 2" xfId="49138"/>
    <cellStyle name="Normal 42 3 2 4 2 2" xfId="49139"/>
    <cellStyle name="Normal 42 3 2 4 2 2 2" xfId="49140"/>
    <cellStyle name="Normal 42 3 2 4 2 3" xfId="49141"/>
    <cellStyle name="Normal 42 3 2 4 3" xfId="49142"/>
    <cellStyle name="Normal 42 3 2 4 3 2" xfId="49143"/>
    <cellStyle name="Normal 42 3 2 4 4" xfId="49144"/>
    <cellStyle name="Normal 42 3 2 5" xfId="49145"/>
    <cellStyle name="Normal 42 3 2 5 2" xfId="49146"/>
    <cellStyle name="Normal 42 3 2 5 2 2" xfId="49147"/>
    <cellStyle name="Normal 42 3 2 5 2 2 2" xfId="49148"/>
    <cellStyle name="Normal 42 3 2 5 2 3" xfId="49149"/>
    <cellStyle name="Normal 42 3 2 5 3" xfId="49150"/>
    <cellStyle name="Normal 42 3 2 5 3 2" xfId="49151"/>
    <cellStyle name="Normal 42 3 2 5 4" xfId="49152"/>
    <cellStyle name="Normal 42 3 2 6" xfId="49153"/>
    <cellStyle name="Normal 42 3 2 6 2" xfId="49154"/>
    <cellStyle name="Normal 42 3 2 6 2 2" xfId="49155"/>
    <cellStyle name="Normal 42 3 2 6 3" xfId="49156"/>
    <cellStyle name="Normal 42 3 2 7" xfId="49157"/>
    <cellStyle name="Normal 42 3 2 7 2" xfId="49158"/>
    <cellStyle name="Normal 42 3 2 8" xfId="49159"/>
    <cellStyle name="Normal 42 3 3" xfId="49160"/>
    <cellStyle name="Normal 42 3 3 2" xfId="49161"/>
    <cellStyle name="Normal 42 3 3 2 2" xfId="49162"/>
    <cellStyle name="Normal 42 3 3 2 2 2" xfId="49163"/>
    <cellStyle name="Normal 42 3 3 2 2 2 2" xfId="49164"/>
    <cellStyle name="Normal 42 3 3 2 2 2 2 2" xfId="49165"/>
    <cellStyle name="Normal 42 3 3 2 2 2 3" xfId="49166"/>
    <cellStyle name="Normal 42 3 3 2 2 3" xfId="49167"/>
    <cellStyle name="Normal 42 3 3 2 2 3 2" xfId="49168"/>
    <cellStyle name="Normal 42 3 3 2 2 4" xfId="49169"/>
    <cellStyle name="Normal 42 3 3 2 3" xfId="49170"/>
    <cellStyle name="Normal 42 3 3 2 3 2" xfId="49171"/>
    <cellStyle name="Normal 42 3 3 2 3 2 2" xfId="49172"/>
    <cellStyle name="Normal 42 3 3 2 3 2 2 2" xfId="49173"/>
    <cellStyle name="Normal 42 3 3 2 3 2 3" xfId="49174"/>
    <cellStyle name="Normal 42 3 3 2 3 3" xfId="49175"/>
    <cellStyle name="Normal 42 3 3 2 3 3 2" xfId="49176"/>
    <cellStyle name="Normal 42 3 3 2 3 4" xfId="49177"/>
    <cellStyle name="Normal 42 3 3 2 4" xfId="49178"/>
    <cellStyle name="Normal 42 3 3 2 4 2" xfId="49179"/>
    <cellStyle name="Normal 42 3 3 2 4 2 2" xfId="49180"/>
    <cellStyle name="Normal 42 3 3 2 4 3" xfId="49181"/>
    <cellStyle name="Normal 42 3 3 2 5" xfId="49182"/>
    <cellStyle name="Normal 42 3 3 2 5 2" xfId="49183"/>
    <cellStyle name="Normal 42 3 3 2 6" xfId="49184"/>
    <cellStyle name="Normal 42 3 3 3" xfId="49185"/>
    <cellStyle name="Normal 42 3 3 3 2" xfId="49186"/>
    <cellStyle name="Normal 42 3 3 3 2 2" xfId="49187"/>
    <cellStyle name="Normal 42 3 3 3 2 2 2" xfId="49188"/>
    <cellStyle name="Normal 42 3 3 3 2 3" xfId="49189"/>
    <cellStyle name="Normal 42 3 3 3 3" xfId="49190"/>
    <cellStyle name="Normal 42 3 3 3 3 2" xfId="49191"/>
    <cellStyle name="Normal 42 3 3 3 4" xfId="49192"/>
    <cellStyle name="Normal 42 3 3 4" xfId="49193"/>
    <cellStyle name="Normal 42 3 3 4 2" xfId="49194"/>
    <cellStyle name="Normal 42 3 3 4 2 2" xfId="49195"/>
    <cellStyle name="Normal 42 3 3 4 2 2 2" xfId="49196"/>
    <cellStyle name="Normal 42 3 3 4 2 3" xfId="49197"/>
    <cellStyle name="Normal 42 3 3 4 3" xfId="49198"/>
    <cellStyle name="Normal 42 3 3 4 3 2" xfId="49199"/>
    <cellStyle name="Normal 42 3 3 4 4" xfId="49200"/>
    <cellStyle name="Normal 42 3 3 5" xfId="49201"/>
    <cellStyle name="Normal 42 3 3 5 2" xfId="49202"/>
    <cellStyle name="Normal 42 3 3 5 2 2" xfId="49203"/>
    <cellStyle name="Normal 42 3 3 5 3" xfId="49204"/>
    <cellStyle name="Normal 42 3 3 6" xfId="49205"/>
    <cellStyle name="Normal 42 3 3 6 2" xfId="49206"/>
    <cellStyle name="Normal 42 3 3 7" xfId="49207"/>
    <cellStyle name="Normal 42 3 4" xfId="49208"/>
    <cellStyle name="Normal 42 3 4 2" xfId="49209"/>
    <cellStyle name="Normal 42 3 4 2 2" xfId="49210"/>
    <cellStyle name="Normal 42 3 4 2 2 2" xfId="49211"/>
    <cellStyle name="Normal 42 3 4 2 2 2 2" xfId="49212"/>
    <cellStyle name="Normal 42 3 4 2 2 3" xfId="49213"/>
    <cellStyle name="Normal 42 3 4 2 3" xfId="49214"/>
    <cellStyle name="Normal 42 3 4 2 3 2" xfId="49215"/>
    <cellStyle name="Normal 42 3 4 2 4" xfId="49216"/>
    <cellStyle name="Normal 42 3 4 3" xfId="49217"/>
    <cellStyle name="Normal 42 3 4 3 2" xfId="49218"/>
    <cellStyle name="Normal 42 3 4 3 2 2" xfId="49219"/>
    <cellStyle name="Normal 42 3 4 3 2 2 2" xfId="49220"/>
    <cellStyle name="Normal 42 3 4 3 2 3" xfId="49221"/>
    <cellStyle name="Normal 42 3 4 3 3" xfId="49222"/>
    <cellStyle name="Normal 42 3 4 3 3 2" xfId="49223"/>
    <cellStyle name="Normal 42 3 4 3 4" xfId="49224"/>
    <cellStyle name="Normal 42 3 4 4" xfId="49225"/>
    <cellStyle name="Normal 42 3 4 4 2" xfId="49226"/>
    <cellStyle name="Normal 42 3 4 4 2 2" xfId="49227"/>
    <cellStyle name="Normal 42 3 4 4 3" xfId="49228"/>
    <cellStyle name="Normal 42 3 4 5" xfId="49229"/>
    <cellStyle name="Normal 42 3 4 5 2" xfId="49230"/>
    <cellStyle name="Normal 42 3 4 6" xfId="49231"/>
    <cellStyle name="Normal 42 3 5" xfId="49232"/>
    <cellStyle name="Normal 42 3 5 2" xfId="49233"/>
    <cellStyle name="Normal 42 3 5 2 2" xfId="49234"/>
    <cellStyle name="Normal 42 3 5 2 2 2" xfId="49235"/>
    <cellStyle name="Normal 42 3 5 2 3" xfId="49236"/>
    <cellStyle name="Normal 42 3 5 3" xfId="49237"/>
    <cellStyle name="Normal 42 3 5 3 2" xfId="49238"/>
    <cellStyle name="Normal 42 3 5 4" xfId="49239"/>
    <cellStyle name="Normal 42 3 6" xfId="49240"/>
    <cellStyle name="Normal 42 3 6 2" xfId="49241"/>
    <cellStyle name="Normal 42 3 6 2 2" xfId="49242"/>
    <cellStyle name="Normal 42 3 6 2 2 2" xfId="49243"/>
    <cellStyle name="Normal 42 3 6 2 3" xfId="49244"/>
    <cellStyle name="Normal 42 3 6 3" xfId="49245"/>
    <cellStyle name="Normal 42 3 6 3 2" xfId="49246"/>
    <cellStyle name="Normal 42 3 6 4" xfId="49247"/>
    <cellStyle name="Normal 42 3 7" xfId="49248"/>
    <cellStyle name="Normal 42 3 7 2" xfId="49249"/>
    <cellStyle name="Normal 42 3 7 2 2" xfId="49250"/>
    <cellStyle name="Normal 42 3 7 3" xfId="49251"/>
    <cellStyle name="Normal 42 3 8" xfId="49252"/>
    <cellStyle name="Normal 42 3 8 2" xfId="49253"/>
    <cellStyle name="Normal 42 3 9" xfId="49254"/>
    <cellStyle name="Normal 42 4" xfId="49255"/>
    <cellStyle name="Normal 42 4 2" xfId="49256"/>
    <cellStyle name="Normal 42 4 2 2" xfId="49257"/>
    <cellStyle name="Normal 42 4 2 2 2" xfId="49258"/>
    <cellStyle name="Normal 42 4 2 2 2 2" xfId="49259"/>
    <cellStyle name="Normal 42 4 2 2 2 2 2" xfId="49260"/>
    <cellStyle name="Normal 42 4 2 2 2 2 2 2" xfId="49261"/>
    <cellStyle name="Normal 42 4 2 2 2 2 3" xfId="49262"/>
    <cellStyle name="Normal 42 4 2 2 2 3" xfId="49263"/>
    <cellStyle name="Normal 42 4 2 2 2 3 2" xfId="49264"/>
    <cellStyle name="Normal 42 4 2 2 2 4" xfId="49265"/>
    <cellStyle name="Normal 42 4 2 2 3" xfId="49266"/>
    <cellStyle name="Normal 42 4 2 2 3 2" xfId="49267"/>
    <cellStyle name="Normal 42 4 2 2 3 2 2" xfId="49268"/>
    <cellStyle name="Normal 42 4 2 2 3 2 2 2" xfId="49269"/>
    <cellStyle name="Normal 42 4 2 2 3 2 3" xfId="49270"/>
    <cellStyle name="Normal 42 4 2 2 3 3" xfId="49271"/>
    <cellStyle name="Normal 42 4 2 2 3 3 2" xfId="49272"/>
    <cellStyle name="Normal 42 4 2 2 3 4" xfId="49273"/>
    <cellStyle name="Normal 42 4 2 2 4" xfId="49274"/>
    <cellStyle name="Normal 42 4 2 2 4 2" xfId="49275"/>
    <cellStyle name="Normal 42 4 2 2 4 2 2" xfId="49276"/>
    <cellStyle name="Normal 42 4 2 2 4 3" xfId="49277"/>
    <cellStyle name="Normal 42 4 2 2 5" xfId="49278"/>
    <cellStyle name="Normal 42 4 2 2 5 2" xfId="49279"/>
    <cellStyle name="Normal 42 4 2 2 6" xfId="49280"/>
    <cellStyle name="Normal 42 4 2 3" xfId="49281"/>
    <cellStyle name="Normal 42 4 2 3 2" xfId="49282"/>
    <cellStyle name="Normal 42 4 2 3 2 2" xfId="49283"/>
    <cellStyle name="Normal 42 4 2 3 2 2 2" xfId="49284"/>
    <cellStyle name="Normal 42 4 2 3 2 3" xfId="49285"/>
    <cellStyle name="Normal 42 4 2 3 3" xfId="49286"/>
    <cellStyle name="Normal 42 4 2 3 3 2" xfId="49287"/>
    <cellStyle name="Normal 42 4 2 3 4" xfId="49288"/>
    <cellStyle name="Normal 42 4 2 4" xfId="49289"/>
    <cellStyle name="Normal 42 4 2 4 2" xfId="49290"/>
    <cellStyle name="Normal 42 4 2 4 2 2" xfId="49291"/>
    <cellStyle name="Normal 42 4 2 4 2 2 2" xfId="49292"/>
    <cellStyle name="Normal 42 4 2 4 2 3" xfId="49293"/>
    <cellStyle name="Normal 42 4 2 4 3" xfId="49294"/>
    <cellStyle name="Normal 42 4 2 4 3 2" xfId="49295"/>
    <cellStyle name="Normal 42 4 2 4 4" xfId="49296"/>
    <cellStyle name="Normal 42 4 2 5" xfId="49297"/>
    <cellStyle name="Normal 42 4 2 5 2" xfId="49298"/>
    <cellStyle name="Normal 42 4 2 5 2 2" xfId="49299"/>
    <cellStyle name="Normal 42 4 2 5 3" xfId="49300"/>
    <cellStyle name="Normal 42 4 2 6" xfId="49301"/>
    <cellStyle name="Normal 42 4 2 6 2" xfId="49302"/>
    <cellStyle name="Normal 42 4 2 7" xfId="49303"/>
    <cellStyle name="Normal 42 4 3" xfId="49304"/>
    <cellStyle name="Normal 42 4 3 2" xfId="49305"/>
    <cellStyle name="Normal 42 4 3 2 2" xfId="49306"/>
    <cellStyle name="Normal 42 4 3 2 2 2" xfId="49307"/>
    <cellStyle name="Normal 42 4 3 2 2 2 2" xfId="49308"/>
    <cellStyle name="Normal 42 4 3 2 2 3" xfId="49309"/>
    <cellStyle name="Normal 42 4 3 2 3" xfId="49310"/>
    <cellStyle name="Normal 42 4 3 2 3 2" xfId="49311"/>
    <cellStyle name="Normal 42 4 3 2 4" xfId="49312"/>
    <cellStyle name="Normal 42 4 3 3" xfId="49313"/>
    <cellStyle name="Normal 42 4 3 3 2" xfId="49314"/>
    <cellStyle name="Normal 42 4 3 3 2 2" xfId="49315"/>
    <cellStyle name="Normal 42 4 3 3 2 2 2" xfId="49316"/>
    <cellStyle name="Normal 42 4 3 3 2 3" xfId="49317"/>
    <cellStyle name="Normal 42 4 3 3 3" xfId="49318"/>
    <cellStyle name="Normal 42 4 3 3 3 2" xfId="49319"/>
    <cellStyle name="Normal 42 4 3 3 4" xfId="49320"/>
    <cellStyle name="Normal 42 4 3 4" xfId="49321"/>
    <cellStyle name="Normal 42 4 3 4 2" xfId="49322"/>
    <cellStyle name="Normal 42 4 3 4 2 2" xfId="49323"/>
    <cellStyle name="Normal 42 4 3 4 3" xfId="49324"/>
    <cellStyle name="Normal 42 4 3 5" xfId="49325"/>
    <cellStyle name="Normal 42 4 3 5 2" xfId="49326"/>
    <cellStyle name="Normal 42 4 3 6" xfId="49327"/>
    <cellStyle name="Normal 42 4 4" xfId="49328"/>
    <cellStyle name="Normal 42 4 4 2" xfId="49329"/>
    <cellStyle name="Normal 42 4 4 2 2" xfId="49330"/>
    <cellStyle name="Normal 42 4 4 2 2 2" xfId="49331"/>
    <cellStyle name="Normal 42 4 4 2 3" xfId="49332"/>
    <cellStyle name="Normal 42 4 4 3" xfId="49333"/>
    <cellStyle name="Normal 42 4 4 3 2" xfId="49334"/>
    <cellStyle name="Normal 42 4 4 4" xfId="49335"/>
    <cellStyle name="Normal 42 4 5" xfId="49336"/>
    <cellStyle name="Normal 42 4 5 2" xfId="49337"/>
    <cellStyle name="Normal 42 4 5 2 2" xfId="49338"/>
    <cellStyle name="Normal 42 4 5 2 2 2" xfId="49339"/>
    <cellStyle name="Normal 42 4 5 2 3" xfId="49340"/>
    <cellStyle name="Normal 42 4 5 3" xfId="49341"/>
    <cellStyle name="Normal 42 4 5 3 2" xfId="49342"/>
    <cellStyle name="Normal 42 4 5 4" xfId="49343"/>
    <cellStyle name="Normal 42 4 6" xfId="49344"/>
    <cellStyle name="Normal 42 4 6 2" xfId="49345"/>
    <cellStyle name="Normal 42 4 6 2 2" xfId="49346"/>
    <cellStyle name="Normal 42 4 6 3" xfId="49347"/>
    <cellStyle name="Normal 42 4 7" xfId="49348"/>
    <cellStyle name="Normal 42 4 7 2" xfId="49349"/>
    <cellStyle name="Normal 42 4 8" xfId="49350"/>
    <cellStyle name="Normal 42 5" xfId="49351"/>
    <cellStyle name="Normal 42 5 2" xfId="49352"/>
    <cellStyle name="Normal 42 5 2 2" xfId="49353"/>
    <cellStyle name="Normal 42 5 2 2 2" xfId="49354"/>
    <cellStyle name="Normal 42 5 2 2 2 2" xfId="49355"/>
    <cellStyle name="Normal 42 5 2 2 2 2 2" xfId="49356"/>
    <cellStyle name="Normal 42 5 2 2 2 3" xfId="49357"/>
    <cellStyle name="Normal 42 5 2 2 3" xfId="49358"/>
    <cellStyle name="Normal 42 5 2 2 3 2" xfId="49359"/>
    <cellStyle name="Normal 42 5 2 2 4" xfId="49360"/>
    <cellStyle name="Normal 42 5 2 3" xfId="49361"/>
    <cellStyle name="Normal 42 5 2 3 2" xfId="49362"/>
    <cellStyle name="Normal 42 5 2 3 2 2" xfId="49363"/>
    <cellStyle name="Normal 42 5 2 3 2 2 2" xfId="49364"/>
    <cellStyle name="Normal 42 5 2 3 2 3" xfId="49365"/>
    <cellStyle name="Normal 42 5 2 3 3" xfId="49366"/>
    <cellStyle name="Normal 42 5 2 3 3 2" xfId="49367"/>
    <cellStyle name="Normal 42 5 2 3 4" xfId="49368"/>
    <cellStyle name="Normal 42 5 2 4" xfId="49369"/>
    <cellStyle name="Normal 42 5 2 4 2" xfId="49370"/>
    <cellStyle name="Normal 42 5 2 4 2 2" xfId="49371"/>
    <cellStyle name="Normal 42 5 2 4 3" xfId="49372"/>
    <cellStyle name="Normal 42 5 2 5" xfId="49373"/>
    <cellStyle name="Normal 42 5 2 5 2" xfId="49374"/>
    <cellStyle name="Normal 42 5 2 6" xfId="49375"/>
    <cellStyle name="Normal 42 5 3" xfId="49376"/>
    <cellStyle name="Normal 42 5 3 2" xfId="49377"/>
    <cellStyle name="Normal 42 5 3 2 2" xfId="49378"/>
    <cellStyle name="Normal 42 5 3 2 2 2" xfId="49379"/>
    <cellStyle name="Normal 42 5 3 2 3" xfId="49380"/>
    <cellStyle name="Normal 42 5 3 3" xfId="49381"/>
    <cellStyle name="Normal 42 5 3 3 2" xfId="49382"/>
    <cellStyle name="Normal 42 5 3 4" xfId="49383"/>
    <cellStyle name="Normal 42 5 4" xfId="49384"/>
    <cellStyle name="Normal 42 5 4 2" xfId="49385"/>
    <cellStyle name="Normal 42 5 4 2 2" xfId="49386"/>
    <cellStyle name="Normal 42 5 4 2 2 2" xfId="49387"/>
    <cellStyle name="Normal 42 5 4 2 3" xfId="49388"/>
    <cellStyle name="Normal 42 5 4 3" xfId="49389"/>
    <cellStyle name="Normal 42 5 4 3 2" xfId="49390"/>
    <cellStyle name="Normal 42 5 4 4" xfId="49391"/>
    <cellStyle name="Normal 42 5 5" xfId="49392"/>
    <cellStyle name="Normal 42 5 5 2" xfId="49393"/>
    <cellStyle name="Normal 42 5 5 2 2" xfId="49394"/>
    <cellStyle name="Normal 42 5 5 3" xfId="49395"/>
    <cellStyle name="Normal 42 5 6" xfId="49396"/>
    <cellStyle name="Normal 42 5 6 2" xfId="49397"/>
    <cellStyle name="Normal 42 5 7" xfId="49398"/>
    <cellStyle name="Normal 42 6" xfId="49399"/>
    <cellStyle name="Normal 42 6 2" xfId="49400"/>
    <cellStyle name="Normal 42 6 2 2" xfId="49401"/>
    <cellStyle name="Normal 42 6 2 2 2" xfId="49402"/>
    <cellStyle name="Normal 42 6 2 2 2 2" xfId="49403"/>
    <cellStyle name="Normal 42 6 2 2 3" xfId="49404"/>
    <cellStyle name="Normal 42 6 2 3" xfId="49405"/>
    <cellStyle name="Normal 42 6 2 3 2" xfId="49406"/>
    <cellStyle name="Normal 42 6 2 4" xfId="49407"/>
    <cellStyle name="Normal 42 6 3" xfId="49408"/>
    <cellStyle name="Normal 42 6 3 2" xfId="49409"/>
    <cellStyle name="Normal 42 6 3 2 2" xfId="49410"/>
    <cellStyle name="Normal 42 6 3 2 2 2" xfId="49411"/>
    <cellStyle name="Normal 42 6 3 2 3" xfId="49412"/>
    <cellStyle name="Normal 42 6 3 3" xfId="49413"/>
    <cellStyle name="Normal 42 6 3 3 2" xfId="49414"/>
    <cellStyle name="Normal 42 6 3 4" xfId="49415"/>
    <cellStyle name="Normal 42 6 4" xfId="49416"/>
    <cellStyle name="Normal 42 6 4 2" xfId="49417"/>
    <cellStyle name="Normal 42 6 4 2 2" xfId="49418"/>
    <cellStyle name="Normal 42 6 4 3" xfId="49419"/>
    <cellStyle name="Normal 42 6 5" xfId="49420"/>
    <cellStyle name="Normal 42 6 5 2" xfId="49421"/>
    <cellStyle name="Normal 42 6 6" xfId="49422"/>
    <cellStyle name="Normal 42 7" xfId="49423"/>
    <cellStyle name="Normal 42 7 2" xfId="49424"/>
    <cellStyle name="Normal 42 7 2 2" xfId="49425"/>
    <cellStyle name="Normal 42 7 2 2 2" xfId="49426"/>
    <cellStyle name="Normal 42 7 2 3" xfId="49427"/>
    <cellStyle name="Normal 42 7 3" xfId="49428"/>
    <cellStyle name="Normal 42 7 3 2" xfId="49429"/>
    <cellStyle name="Normal 42 7 4" xfId="49430"/>
    <cellStyle name="Normal 42 8" xfId="49431"/>
    <cellStyle name="Normal 42 8 2" xfId="49432"/>
    <cellStyle name="Normal 42 8 2 2" xfId="49433"/>
    <cellStyle name="Normal 42 8 2 2 2" xfId="49434"/>
    <cellStyle name="Normal 42 8 2 3" xfId="49435"/>
    <cellStyle name="Normal 42 8 3" xfId="49436"/>
    <cellStyle name="Normal 42 8 3 2" xfId="49437"/>
    <cellStyle name="Normal 42 8 4" xfId="49438"/>
    <cellStyle name="Normal 42 9" xfId="49439"/>
    <cellStyle name="Normal 42 9 2" xfId="49440"/>
    <cellStyle name="Normal 42 9 2 2" xfId="49441"/>
    <cellStyle name="Normal 42 9 3" xfId="49442"/>
    <cellStyle name="Normal 43" xfId="13780"/>
    <cellStyle name="Normal 43 2" xfId="49444"/>
    <cellStyle name="Normal 43 3" xfId="49445"/>
    <cellStyle name="Normal 43 4" xfId="49443"/>
    <cellStyle name="Normal 44" xfId="13783"/>
    <cellStyle name="Normal 44 10" xfId="49447"/>
    <cellStyle name="Normal 44 11" xfId="49448"/>
    <cellStyle name="Normal 44 12" xfId="49446"/>
    <cellStyle name="Normal 44 2" xfId="49449"/>
    <cellStyle name="Normal 44 2 2" xfId="49450"/>
    <cellStyle name="Normal 44 2 2 2" xfId="49451"/>
    <cellStyle name="Normal 44 2 2 2 2" xfId="49452"/>
    <cellStyle name="Normal 44 2 2 2 2 2" xfId="49453"/>
    <cellStyle name="Normal 44 2 2 2 2 2 2" xfId="49454"/>
    <cellStyle name="Normal 44 2 2 2 2 2 2 2" xfId="49455"/>
    <cellStyle name="Normal 44 2 2 2 2 2 2 2 2" xfId="49456"/>
    <cellStyle name="Normal 44 2 2 2 2 2 2 3" xfId="49457"/>
    <cellStyle name="Normal 44 2 2 2 2 2 3" xfId="49458"/>
    <cellStyle name="Normal 44 2 2 2 2 2 3 2" xfId="49459"/>
    <cellStyle name="Normal 44 2 2 2 2 2 4" xfId="49460"/>
    <cellStyle name="Normal 44 2 2 2 2 3" xfId="49461"/>
    <cellStyle name="Normal 44 2 2 2 2 3 2" xfId="49462"/>
    <cellStyle name="Normal 44 2 2 2 2 3 2 2" xfId="49463"/>
    <cellStyle name="Normal 44 2 2 2 2 3 2 2 2" xfId="49464"/>
    <cellStyle name="Normal 44 2 2 2 2 3 2 3" xfId="49465"/>
    <cellStyle name="Normal 44 2 2 2 2 3 3" xfId="49466"/>
    <cellStyle name="Normal 44 2 2 2 2 3 3 2" xfId="49467"/>
    <cellStyle name="Normal 44 2 2 2 2 3 4" xfId="49468"/>
    <cellStyle name="Normal 44 2 2 2 2 4" xfId="49469"/>
    <cellStyle name="Normal 44 2 2 2 2 4 2" xfId="49470"/>
    <cellStyle name="Normal 44 2 2 2 2 4 2 2" xfId="49471"/>
    <cellStyle name="Normal 44 2 2 2 2 4 3" xfId="49472"/>
    <cellStyle name="Normal 44 2 2 2 2 5" xfId="49473"/>
    <cellStyle name="Normal 44 2 2 2 2 5 2" xfId="49474"/>
    <cellStyle name="Normal 44 2 2 2 2 6" xfId="49475"/>
    <cellStyle name="Normal 44 2 2 2 3" xfId="49476"/>
    <cellStyle name="Normal 44 2 2 2 3 2" xfId="49477"/>
    <cellStyle name="Normal 44 2 2 2 3 2 2" xfId="49478"/>
    <cellStyle name="Normal 44 2 2 2 3 2 2 2" xfId="49479"/>
    <cellStyle name="Normal 44 2 2 2 3 2 3" xfId="49480"/>
    <cellStyle name="Normal 44 2 2 2 3 3" xfId="49481"/>
    <cellStyle name="Normal 44 2 2 2 3 3 2" xfId="49482"/>
    <cellStyle name="Normal 44 2 2 2 3 4" xfId="49483"/>
    <cellStyle name="Normal 44 2 2 2 4" xfId="49484"/>
    <cellStyle name="Normal 44 2 2 2 4 2" xfId="49485"/>
    <cellStyle name="Normal 44 2 2 2 4 2 2" xfId="49486"/>
    <cellStyle name="Normal 44 2 2 2 4 2 2 2" xfId="49487"/>
    <cellStyle name="Normal 44 2 2 2 4 2 3" xfId="49488"/>
    <cellStyle name="Normal 44 2 2 2 4 3" xfId="49489"/>
    <cellStyle name="Normal 44 2 2 2 4 3 2" xfId="49490"/>
    <cellStyle name="Normal 44 2 2 2 4 4" xfId="49491"/>
    <cellStyle name="Normal 44 2 2 2 5" xfId="49492"/>
    <cellStyle name="Normal 44 2 2 2 5 2" xfId="49493"/>
    <cellStyle name="Normal 44 2 2 2 5 2 2" xfId="49494"/>
    <cellStyle name="Normal 44 2 2 2 5 3" xfId="49495"/>
    <cellStyle name="Normal 44 2 2 2 6" xfId="49496"/>
    <cellStyle name="Normal 44 2 2 2 6 2" xfId="49497"/>
    <cellStyle name="Normal 44 2 2 2 7" xfId="49498"/>
    <cellStyle name="Normal 44 2 2 3" xfId="49499"/>
    <cellStyle name="Normal 44 2 2 3 2" xfId="49500"/>
    <cellStyle name="Normal 44 2 2 3 2 2" xfId="49501"/>
    <cellStyle name="Normal 44 2 2 3 2 2 2" xfId="49502"/>
    <cellStyle name="Normal 44 2 2 3 2 2 2 2" xfId="49503"/>
    <cellStyle name="Normal 44 2 2 3 2 2 3" xfId="49504"/>
    <cellStyle name="Normal 44 2 2 3 2 3" xfId="49505"/>
    <cellStyle name="Normal 44 2 2 3 2 3 2" xfId="49506"/>
    <cellStyle name="Normal 44 2 2 3 2 4" xfId="49507"/>
    <cellStyle name="Normal 44 2 2 3 3" xfId="49508"/>
    <cellStyle name="Normal 44 2 2 3 3 2" xfId="49509"/>
    <cellStyle name="Normal 44 2 2 3 3 2 2" xfId="49510"/>
    <cellStyle name="Normal 44 2 2 3 3 2 2 2" xfId="49511"/>
    <cellStyle name="Normal 44 2 2 3 3 2 3" xfId="49512"/>
    <cellStyle name="Normal 44 2 2 3 3 3" xfId="49513"/>
    <cellStyle name="Normal 44 2 2 3 3 3 2" xfId="49514"/>
    <cellStyle name="Normal 44 2 2 3 3 4" xfId="49515"/>
    <cellStyle name="Normal 44 2 2 3 4" xfId="49516"/>
    <cellStyle name="Normal 44 2 2 3 4 2" xfId="49517"/>
    <cellStyle name="Normal 44 2 2 3 4 2 2" xfId="49518"/>
    <cellStyle name="Normal 44 2 2 3 4 3" xfId="49519"/>
    <cellStyle name="Normal 44 2 2 3 5" xfId="49520"/>
    <cellStyle name="Normal 44 2 2 3 5 2" xfId="49521"/>
    <cellStyle name="Normal 44 2 2 3 6" xfId="49522"/>
    <cellStyle name="Normal 44 2 2 4" xfId="49523"/>
    <cellStyle name="Normal 44 2 2 4 2" xfId="49524"/>
    <cellStyle name="Normal 44 2 2 4 2 2" xfId="49525"/>
    <cellStyle name="Normal 44 2 2 4 2 2 2" xfId="49526"/>
    <cellStyle name="Normal 44 2 2 4 2 3" xfId="49527"/>
    <cellStyle name="Normal 44 2 2 4 3" xfId="49528"/>
    <cellStyle name="Normal 44 2 2 4 3 2" xfId="49529"/>
    <cellStyle name="Normal 44 2 2 4 4" xfId="49530"/>
    <cellStyle name="Normal 44 2 2 5" xfId="49531"/>
    <cellStyle name="Normal 44 2 2 5 2" xfId="49532"/>
    <cellStyle name="Normal 44 2 2 5 2 2" xfId="49533"/>
    <cellStyle name="Normal 44 2 2 5 2 2 2" xfId="49534"/>
    <cellStyle name="Normal 44 2 2 5 2 3" xfId="49535"/>
    <cellStyle name="Normal 44 2 2 5 3" xfId="49536"/>
    <cellStyle name="Normal 44 2 2 5 3 2" xfId="49537"/>
    <cellStyle name="Normal 44 2 2 5 4" xfId="49538"/>
    <cellStyle name="Normal 44 2 2 6" xfId="49539"/>
    <cellStyle name="Normal 44 2 2 6 2" xfId="49540"/>
    <cellStyle name="Normal 44 2 2 6 2 2" xfId="49541"/>
    <cellStyle name="Normal 44 2 2 6 3" xfId="49542"/>
    <cellStyle name="Normal 44 2 2 7" xfId="49543"/>
    <cellStyle name="Normal 44 2 2 7 2" xfId="49544"/>
    <cellStyle name="Normal 44 2 2 8" xfId="49545"/>
    <cellStyle name="Normal 44 2 3" xfId="49546"/>
    <cellStyle name="Normal 44 2 3 2" xfId="49547"/>
    <cellStyle name="Normal 44 2 3 2 2" xfId="49548"/>
    <cellStyle name="Normal 44 2 3 2 2 2" xfId="49549"/>
    <cellStyle name="Normal 44 2 3 2 2 2 2" xfId="49550"/>
    <cellStyle name="Normal 44 2 3 2 2 2 2 2" xfId="49551"/>
    <cellStyle name="Normal 44 2 3 2 2 2 3" xfId="49552"/>
    <cellStyle name="Normal 44 2 3 2 2 3" xfId="49553"/>
    <cellStyle name="Normal 44 2 3 2 2 3 2" xfId="49554"/>
    <cellStyle name="Normal 44 2 3 2 2 4" xfId="49555"/>
    <cellStyle name="Normal 44 2 3 2 3" xfId="49556"/>
    <cellStyle name="Normal 44 2 3 2 3 2" xfId="49557"/>
    <cellStyle name="Normal 44 2 3 2 3 2 2" xfId="49558"/>
    <cellStyle name="Normal 44 2 3 2 3 2 2 2" xfId="49559"/>
    <cellStyle name="Normal 44 2 3 2 3 2 3" xfId="49560"/>
    <cellStyle name="Normal 44 2 3 2 3 3" xfId="49561"/>
    <cellStyle name="Normal 44 2 3 2 3 3 2" xfId="49562"/>
    <cellStyle name="Normal 44 2 3 2 3 4" xfId="49563"/>
    <cellStyle name="Normal 44 2 3 2 4" xfId="49564"/>
    <cellStyle name="Normal 44 2 3 2 4 2" xfId="49565"/>
    <cellStyle name="Normal 44 2 3 2 4 2 2" xfId="49566"/>
    <cellStyle name="Normal 44 2 3 2 4 3" xfId="49567"/>
    <cellStyle name="Normal 44 2 3 2 5" xfId="49568"/>
    <cellStyle name="Normal 44 2 3 2 5 2" xfId="49569"/>
    <cellStyle name="Normal 44 2 3 2 6" xfId="49570"/>
    <cellStyle name="Normal 44 2 3 3" xfId="49571"/>
    <cellStyle name="Normal 44 2 3 3 2" xfId="49572"/>
    <cellStyle name="Normal 44 2 3 3 2 2" xfId="49573"/>
    <cellStyle name="Normal 44 2 3 3 2 2 2" xfId="49574"/>
    <cellStyle name="Normal 44 2 3 3 2 3" xfId="49575"/>
    <cellStyle name="Normal 44 2 3 3 3" xfId="49576"/>
    <cellStyle name="Normal 44 2 3 3 3 2" xfId="49577"/>
    <cellStyle name="Normal 44 2 3 3 4" xfId="49578"/>
    <cellStyle name="Normal 44 2 3 4" xfId="49579"/>
    <cellStyle name="Normal 44 2 3 4 2" xfId="49580"/>
    <cellStyle name="Normal 44 2 3 4 2 2" xfId="49581"/>
    <cellStyle name="Normal 44 2 3 4 2 2 2" xfId="49582"/>
    <cellStyle name="Normal 44 2 3 4 2 3" xfId="49583"/>
    <cellStyle name="Normal 44 2 3 4 3" xfId="49584"/>
    <cellStyle name="Normal 44 2 3 4 3 2" xfId="49585"/>
    <cellStyle name="Normal 44 2 3 4 4" xfId="49586"/>
    <cellStyle name="Normal 44 2 3 5" xfId="49587"/>
    <cellStyle name="Normal 44 2 3 5 2" xfId="49588"/>
    <cellStyle name="Normal 44 2 3 5 2 2" xfId="49589"/>
    <cellStyle name="Normal 44 2 3 5 3" xfId="49590"/>
    <cellStyle name="Normal 44 2 3 6" xfId="49591"/>
    <cellStyle name="Normal 44 2 3 6 2" xfId="49592"/>
    <cellStyle name="Normal 44 2 3 7" xfId="49593"/>
    <cellStyle name="Normal 44 2 4" xfId="49594"/>
    <cellStyle name="Normal 44 2 4 2" xfId="49595"/>
    <cellStyle name="Normal 44 2 4 2 2" xfId="49596"/>
    <cellStyle name="Normal 44 2 4 2 2 2" xfId="49597"/>
    <cellStyle name="Normal 44 2 4 2 2 2 2" xfId="49598"/>
    <cellStyle name="Normal 44 2 4 2 2 3" xfId="49599"/>
    <cellStyle name="Normal 44 2 4 2 3" xfId="49600"/>
    <cellStyle name="Normal 44 2 4 2 3 2" xfId="49601"/>
    <cellStyle name="Normal 44 2 4 2 4" xfId="49602"/>
    <cellStyle name="Normal 44 2 4 3" xfId="49603"/>
    <cellStyle name="Normal 44 2 4 3 2" xfId="49604"/>
    <cellStyle name="Normal 44 2 4 3 2 2" xfId="49605"/>
    <cellStyle name="Normal 44 2 4 3 2 2 2" xfId="49606"/>
    <cellStyle name="Normal 44 2 4 3 2 3" xfId="49607"/>
    <cellStyle name="Normal 44 2 4 3 3" xfId="49608"/>
    <cellStyle name="Normal 44 2 4 3 3 2" xfId="49609"/>
    <cellStyle name="Normal 44 2 4 3 4" xfId="49610"/>
    <cellStyle name="Normal 44 2 4 4" xfId="49611"/>
    <cellStyle name="Normal 44 2 4 4 2" xfId="49612"/>
    <cellStyle name="Normal 44 2 4 4 2 2" xfId="49613"/>
    <cellStyle name="Normal 44 2 4 4 3" xfId="49614"/>
    <cellStyle name="Normal 44 2 4 5" xfId="49615"/>
    <cellStyle name="Normal 44 2 4 5 2" xfId="49616"/>
    <cellStyle name="Normal 44 2 4 6" xfId="49617"/>
    <cellStyle name="Normal 44 2 5" xfId="49618"/>
    <cellStyle name="Normal 44 2 5 2" xfId="49619"/>
    <cellStyle name="Normal 44 2 5 2 2" xfId="49620"/>
    <cellStyle name="Normal 44 2 5 2 2 2" xfId="49621"/>
    <cellStyle name="Normal 44 2 5 2 3" xfId="49622"/>
    <cellStyle name="Normal 44 2 5 3" xfId="49623"/>
    <cellStyle name="Normal 44 2 5 3 2" xfId="49624"/>
    <cellStyle name="Normal 44 2 5 4" xfId="49625"/>
    <cellStyle name="Normal 44 2 6" xfId="49626"/>
    <cellStyle name="Normal 44 2 6 2" xfId="49627"/>
    <cellStyle name="Normal 44 2 6 2 2" xfId="49628"/>
    <cellStyle name="Normal 44 2 6 2 2 2" xfId="49629"/>
    <cellStyle name="Normal 44 2 6 2 3" xfId="49630"/>
    <cellStyle name="Normal 44 2 6 3" xfId="49631"/>
    <cellStyle name="Normal 44 2 6 3 2" xfId="49632"/>
    <cellStyle name="Normal 44 2 6 4" xfId="49633"/>
    <cellStyle name="Normal 44 2 7" xfId="49634"/>
    <cellStyle name="Normal 44 2 7 2" xfId="49635"/>
    <cellStyle name="Normal 44 2 7 2 2" xfId="49636"/>
    <cellStyle name="Normal 44 2 7 3" xfId="49637"/>
    <cellStyle name="Normal 44 2 8" xfId="49638"/>
    <cellStyle name="Normal 44 2 8 2" xfId="49639"/>
    <cellStyle name="Normal 44 2 9" xfId="49640"/>
    <cellStyle name="Normal 44 3" xfId="49641"/>
    <cellStyle name="Normal 44 3 2" xfId="49642"/>
    <cellStyle name="Normal 44 3 2 2" xfId="49643"/>
    <cellStyle name="Normal 44 3 2 2 2" xfId="49644"/>
    <cellStyle name="Normal 44 3 2 2 2 2" xfId="49645"/>
    <cellStyle name="Normal 44 3 2 2 2 2 2" xfId="49646"/>
    <cellStyle name="Normal 44 3 2 2 2 2 2 2" xfId="49647"/>
    <cellStyle name="Normal 44 3 2 2 2 2 3" xfId="49648"/>
    <cellStyle name="Normal 44 3 2 2 2 3" xfId="49649"/>
    <cellStyle name="Normal 44 3 2 2 2 3 2" xfId="49650"/>
    <cellStyle name="Normal 44 3 2 2 2 4" xfId="49651"/>
    <cellStyle name="Normal 44 3 2 2 3" xfId="49652"/>
    <cellStyle name="Normal 44 3 2 2 3 2" xfId="49653"/>
    <cellStyle name="Normal 44 3 2 2 3 2 2" xfId="49654"/>
    <cellStyle name="Normal 44 3 2 2 3 2 2 2" xfId="49655"/>
    <cellStyle name="Normal 44 3 2 2 3 2 3" xfId="49656"/>
    <cellStyle name="Normal 44 3 2 2 3 3" xfId="49657"/>
    <cellStyle name="Normal 44 3 2 2 3 3 2" xfId="49658"/>
    <cellStyle name="Normal 44 3 2 2 3 4" xfId="49659"/>
    <cellStyle name="Normal 44 3 2 2 4" xfId="49660"/>
    <cellStyle name="Normal 44 3 2 2 4 2" xfId="49661"/>
    <cellStyle name="Normal 44 3 2 2 4 2 2" xfId="49662"/>
    <cellStyle name="Normal 44 3 2 2 4 3" xfId="49663"/>
    <cellStyle name="Normal 44 3 2 2 5" xfId="49664"/>
    <cellStyle name="Normal 44 3 2 2 5 2" xfId="49665"/>
    <cellStyle name="Normal 44 3 2 2 6" xfId="49666"/>
    <cellStyle name="Normal 44 3 2 3" xfId="49667"/>
    <cellStyle name="Normal 44 3 2 3 2" xfId="49668"/>
    <cellStyle name="Normal 44 3 2 3 2 2" xfId="49669"/>
    <cellStyle name="Normal 44 3 2 3 2 2 2" xfId="49670"/>
    <cellStyle name="Normal 44 3 2 3 2 3" xfId="49671"/>
    <cellStyle name="Normal 44 3 2 3 3" xfId="49672"/>
    <cellStyle name="Normal 44 3 2 3 3 2" xfId="49673"/>
    <cellStyle name="Normal 44 3 2 3 4" xfId="49674"/>
    <cellStyle name="Normal 44 3 2 4" xfId="49675"/>
    <cellStyle name="Normal 44 3 2 4 2" xfId="49676"/>
    <cellStyle name="Normal 44 3 2 4 2 2" xfId="49677"/>
    <cellStyle name="Normal 44 3 2 4 2 2 2" xfId="49678"/>
    <cellStyle name="Normal 44 3 2 4 2 3" xfId="49679"/>
    <cellStyle name="Normal 44 3 2 4 3" xfId="49680"/>
    <cellStyle name="Normal 44 3 2 4 3 2" xfId="49681"/>
    <cellStyle name="Normal 44 3 2 4 4" xfId="49682"/>
    <cellStyle name="Normal 44 3 2 5" xfId="49683"/>
    <cellStyle name="Normal 44 3 2 5 2" xfId="49684"/>
    <cellStyle name="Normal 44 3 2 5 2 2" xfId="49685"/>
    <cellStyle name="Normal 44 3 2 5 3" xfId="49686"/>
    <cellStyle name="Normal 44 3 2 6" xfId="49687"/>
    <cellStyle name="Normal 44 3 2 6 2" xfId="49688"/>
    <cellStyle name="Normal 44 3 2 7" xfId="49689"/>
    <cellStyle name="Normal 44 3 3" xfId="49690"/>
    <cellStyle name="Normal 44 3 3 2" xfId="49691"/>
    <cellStyle name="Normal 44 3 3 2 2" xfId="49692"/>
    <cellStyle name="Normal 44 3 3 2 2 2" xfId="49693"/>
    <cellStyle name="Normal 44 3 3 2 2 2 2" xfId="49694"/>
    <cellStyle name="Normal 44 3 3 2 2 3" xfId="49695"/>
    <cellStyle name="Normal 44 3 3 2 3" xfId="49696"/>
    <cellStyle name="Normal 44 3 3 2 3 2" xfId="49697"/>
    <cellStyle name="Normal 44 3 3 2 4" xfId="49698"/>
    <cellStyle name="Normal 44 3 3 3" xfId="49699"/>
    <cellStyle name="Normal 44 3 3 3 2" xfId="49700"/>
    <cellStyle name="Normal 44 3 3 3 2 2" xfId="49701"/>
    <cellStyle name="Normal 44 3 3 3 2 2 2" xfId="49702"/>
    <cellStyle name="Normal 44 3 3 3 2 3" xfId="49703"/>
    <cellStyle name="Normal 44 3 3 3 3" xfId="49704"/>
    <cellStyle name="Normal 44 3 3 3 3 2" xfId="49705"/>
    <cellStyle name="Normal 44 3 3 3 4" xfId="49706"/>
    <cellStyle name="Normal 44 3 3 4" xfId="49707"/>
    <cellStyle name="Normal 44 3 3 4 2" xfId="49708"/>
    <cellStyle name="Normal 44 3 3 4 2 2" xfId="49709"/>
    <cellStyle name="Normal 44 3 3 4 3" xfId="49710"/>
    <cellStyle name="Normal 44 3 3 5" xfId="49711"/>
    <cellStyle name="Normal 44 3 3 5 2" xfId="49712"/>
    <cellStyle name="Normal 44 3 3 6" xfId="49713"/>
    <cellStyle name="Normal 44 3 4" xfId="49714"/>
    <cellStyle name="Normal 44 3 4 2" xfId="49715"/>
    <cellStyle name="Normal 44 3 4 2 2" xfId="49716"/>
    <cellStyle name="Normal 44 3 4 2 2 2" xfId="49717"/>
    <cellStyle name="Normal 44 3 4 2 3" xfId="49718"/>
    <cellStyle name="Normal 44 3 4 3" xfId="49719"/>
    <cellStyle name="Normal 44 3 4 3 2" xfId="49720"/>
    <cellStyle name="Normal 44 3 4 4" xfId="49721"/>
    <cellStyle name="Normal 44 3 5" xfId="49722"/>
    <cellStyle name="Normal 44 3 5 2" xfId="49723"/>
    <cellStyle name="Normal 44 3 5 2 2" xfId="49724"/>
    <cellStyle name="Normal 44 3 5 2 2 2" xfId="49725"/>
    <cellStyle name="Normal 44 3 5 2 3" xfId="49726"/>
    <cellStyle name="Normal 44 3 5 3" xfId="49727"/>
    <cellStyle name="Normal 44 3 5 3 2" xfId="49728"/>
    <cellStyle name="Normal 44 3 5 4" xfId="49729"/>
    <cellStyle name="Normal 44 3 6" xfId="49730"/>
    <cellStyle name="Normal 44 3 6 2" xfId="49731"/>
    <cellStyle name="Normal 44 3 6 2 2" xfId="49732"/>
    <cellStyle name="Normal 44 3 6 3" xfId="49733"/>
    <cellStyle name="Normal 44 3 7" xfId="49734"/>
    <cellStyle name="Normal 44 3 7 2" xfId="49735"/>
    <cellStyle name="Normal 44 3 8" xfId="49736"/>
    <cellStyle name="Normal 44 4" xfId="49737"/>
    <cellStyle name="Normal 44 4 2" xfId="49738"/>
    <cellStyle name="Normal 44 4 2 2" xfId="49739"/>
    <cellStyle name="Normal 44 4 2 2 2" xfId="49740"/>
    <cellStyle name="Normal 44 4 2 2 2 2" xfId="49741"/>
    <cellStyle name="Normal 44 4 2 2 2 2 2" xfId="49742"/>
    <cellStyle name="Normal 44 4 2 2 2 3" xfId="49743"/>
    <cellStyle name="Normal 44 4 2 2 3" xfId="49744"/>
    <cellStyle name="Normal 44 4 2 2 3 2" xfId="49745"/>
    <cellStyle name="Normal 44 4 2 2 4" xfId="49746"/>
    <cellStyle name="Normal 44 4 2 3" xfId="49747"/>
    <cellStyle name="Normal 44 4 2 3 2" xfId="49748"/>
    <cellStyle name="Normal 44 4 2 3 2 2" xfId="49749"/>
    <cellStyle name="Normal 44 4 2 3 2 2 2" xfId="49750"/>
    <cellStyle name="Normal 44 4 2 3 2 3" xfId="49751"/>
    <cellStyle name="Normal 44 4 2 3 3" xfId="49752"/>
    <cellStyle name="Normal 44 4 2 3 3 2" xfId="49753"/>
    <cellStyle name="Normal 44 4 2 3 4" xfId="49754"/>
    <cellStyle name="Normal 44 4 2 4" xfId="49755"/>
    <cellStyle name="Normal 44 4 2 4 2" xfId="49756"/>
    <cellStyle name="Normal 44 4 2 4 2 2" xfId="49757"/>
    <cellStyle name="Normal 44 4 2 4 3" xfId="49758"/>
    <cellStyle name="Normal 44 4 2 5" xfId="49759"/>
    <cellStyle name="Normal 44 4 2 5 2" xfId="49760"/>
    <cellStyle name="Normal 44 4 2 6" xfId="49761"/>
    <cellStyle name="Normal 44 4 3" xfId="49762"/>
    <cellStyle name="Normal 44 4 3 2" xfId="49763"/>
    <cellStyle name="Normal 44 4 3 2 2" xfId="49764"/>
    <cellStyle name="Normal 44 4 3 2 2 2" xfId="49765"/>
    <cellStyle name="Normal 44 4 3 2 3" xfId="49766"/>
    <cellStyle name="Normal 44 4 3 3" xfId="49767"/>
    <cellStyle name="Normal 44 4 3 3 2" xfId="49768"/>
    <cellStyle name="Normal 44 4 3 4" xfId="49769"/>
    <cellStyle name="Normal 44 4 4" xfId="49770"/>
    <cellStyle name="Normal 44 4 4 2" xfId="49771"/>
    <cellStyle name="Normal 44 4 4 2 2" xfId="49772"/>
    <cellStyle name="Normal 44 4 4 2 2 2" xfId="49773"/>
    <cellStyle name="Normal 44 4 4 2 3" xfId="49774"/>
    <cellStyle name="Normal 44 4 4 3" xfId="49775"/>
    <cellStyle name="Normal 44 4 4 3 2" xfId="49776"/>
    <cellStyle name="Normal 44 4 4 4" xfId="49777"/>
    <cellStyle name="Normal 44 4 5" xfId="49778"/>
    <cellStyle name="Normal 44 4 5 2" xfId="49779"/>
    <cellStyle name="Normal 44 4 5 2 2" xfId="49780"/>
    <cellStyle name="Normal 44 4 5 3" xfId="49781"/>
    <cellStyle name="Normal 44 4 6" xfId="49782"/>
    <cellStyle name="Normal 44 4 6 2" xfId="49783"/>
    <cellStyle name="Normal 44 4 7" xfId="49784"/>
    <cellStyle name="Normal 44 5" xfId="49785"/>
    <cellStyle name="Normal 44 5 2" xfId="49786"/>
    <cellStyle name="Normal 44 5 2 2" xfId="49787"/>
    <cellStyle name="Normal 44 5 2 2 2" xfId="49788"/>
    <cellStyle name="Normal 44 5 2 2 2 2" xfId="49789"/>
    <cellStyle name="Normal 44 5 2 2 3" xfId="49790"/>
    <cellStyle name="Normal 44 5 2 3" xfId="49791"/>
    <cellStyle name="Normal 44 5 2 3 2" xfId="49792"/>
    <cellStyle name="Normal 44 5 2 4" xfId="49793"/>
    <cellStyle name="Normal 44 5 3" xfId="49794"/>
    <cellStyle name="Normal 44 5 3 2" xfId="49795"/>
    <cellStyle name="Normal 44 5 3 2 2" xfId="49796"/>
    <cellStyle name="Normal 44 5 3 2 2 2" xfId="49797"/>
    <cellStyle name="Normal 44 5 3 2 3" xfId="49798"/>
    <cellStyle name="Normal 44 5 3 3" xfId="49799"/>
    <cellStyle name="Normal 44 5 3 3 2" xfId="49800"/>
    <cellStyle name="Normal 44 5 3 4" xfId="49801"/>
    <cellStyle name="Normal 44 5 4" xfId="49802"/>
    <cellStyle name="Normal 44 5 4 2" xfId="49803"/>
    <cellStyle name="Normal 44 5 4 2 2" xfId="49804"/>
    <cellStyle name="Normal 44 5 4 3" xfId="49805"/>
    <cellStyle name="Normal 44 5 5" xfId="49806"/>
    <cellStyle name="Normal 44 5 5 2" xfId="49807"/>
    <cellStyle name="Normal 44 5 6" xfId="49808"/>
    <cellStyle name="Normal 44 6" xfId="49809"/>
    <cellStyle name="Normal 44 6 2" xfId="49810"/>
    <cellStyle name="Normal 44 6 2 2" xfId="49811"/>
    <cellStyle name="Normal 44 6 2 2 2" xfId="49812"/>
    <cellStyle name="Normal 44 6 2 3" xfId="49813"/>
    <cellStyle name="Normal 44 6 3" xfId="49814"/>
    <cellStyle name="Normal 44 6 3 2" xfId="49815"/>
    <cellStyle name="Normal 44 6 4" xfId="49816"/>
    <cellStyle name="Normal 44 7" xfId="49817"/>
    <cellStyle name="Normal 44 7 2" xfId="49818"/>
    <cellStyle name="Normal 44 7 2 2" xfId="49819"/>
    <cellStyle name="Normal 44 7 2 2 2" xfId="49820"/>
    <cellStyle name="Normal 44 7 2 3" xfId="49821"/>
    <cellStyle name="Normal 44 7 3" xfId="49822"/>
    <cellStyle name="Normal 44 7 3 2" xfId="49823"/>
    <cellStyle name="Normal 44 7 4" xfId="49824"/>
    <cellStyle name="Normal 44 8" xfId="49825"/>
    <cellStyle name="Normal 44 8 2" xfId="49826"/>
    <cellStyle name="Normal 44 8 2 2" xfId="49827"/>
    <cellStyle name="Normal 44 8 3" xfId="49828"/>
    <cellStyle name="Normal 44 9" xfId="49829"/>
    <cellStyle name="Normal 44 9 2" xfId="49830"/>
    <cellStyle name="Normal 45" xfId="13779"/>
    <cellStyle name="Normal 45 2" xfId="49832"/>
    <cellStyle name="Normal 45 3" xfId="49833"/>
    <cellStyle name="Normal 45 4" xfId="49831"/>
    <cellStyle name="Normal 46" xfId="13782"/>
    <cellStyle name="Normal 46 10" xfId="49835"/>
    <cellStyle name="Normal 46 11" xfId="49836"/>
    <cellStyle name="Normal 46 12" xfId="49834"/>
    <cellStyle name="Normal 46 2" xfId="49837"/>
    <cellStyle name="Normal 46 2 2" xfId="49838"/>
    <cellStyle name="Normal 46 2 2 2" xfId="49839"/>
    <cellStyle name="Normal 46 2 2 2 2" xfId="49840"/>
    <cellStyle name="Normal 46 2 2 2 2 2" xfId="49841"/>
    <cellStyle name="Normal 46 2 2 2 2 2 2" xfId="49842"/>
    <cellStyle name="Normal 46 2 2 2 2 2 2 2" xfId="49843"/>
    <cellStyle name="Normal 46 2 2 2 2 2 2 2 2" xfId="49844"/>
    <cellStyle name="Normal 46 2 2 2 2 2 2 3" xfId="49845"/>
    <cellStyle name="Normal 46 2 2 2 2 2 3" xfId="49846"/>
    <cellStyle name="Normal 46 2 2 2 2 2 3 2" xfId="49847"/>
    <cellStyle name="Normal 46 2 2 2 2 2 4" xfId="49848"/>
    <cellStyle name="Normal 46 2 2 2 2 3" xfId="49849"/>
    <cellStyle name="Normal 46 2 2 2 2 3 2" xfId="49850"/>
    <cellStyle name="Normal 46 2 2 2 2 3 2 2" xfId="49851"/>
    <cellStyle name="Normal 46 2 2 2 2 3 2 2 2" xfId="49852"/>
    <cellStyle name="Normal 46 2 2 2 2 3 2 3" xfId="49853"/>
    <cellStyle name="Normal 46 2 2 2 2 3 3" xfId="49854"/>
    <cellStyle name="Normal 46 2 2 2 2 3 3 2" xfId="49855"/>
    <cellStyle name="Normal 46 2 2 2 2 3 4" xfId="49856"/>
    <cellStyle name="Normal 46 2 2 2 2 4" xfId="49857"/>
    <cellStyle name="Normal 46 2 2 2 2 4 2" xfId="49858"/>
    <cellStyle name="Normal 46 2 2 2 2 4 2 2" xfId="49859"/>
    <cellStyle name="Normal 46 2 2 2 2 4 3" xfId="49860"/>
    <cellStyle name="Normal 46 2 2 2 2 5" xfId="49861"/>
    <cellStyle name="Normal 46 2 2 2 2 5 2" xfId="49862"/>
    <cellStyle name="Normal 46 2 2 2 2 6" xfId="49863"/>
    <cellStyle name="Normal 46 2 2 2 3" xfId="49864"/>
    <cellStyle name="Normal 46 2 2 2 3 2" xfId="49865"/>
    <cellStyle name="Normal 46 2 2 2 3 2 2" xfId="49866"/>
    <cellStyle name="Normal 46 2 2 2 3 2 2 2" xfId="49867"/>
    <cellStyle name="Normal 46 2 2 2 3 2 3" xfId="49868"/>
    <cellStyle name="Normal 46 2 2 2 3 3" xfId="49869"/>
    <cellStyle name="Normal 46 2 2 2 3 3 2" xfId="49870"/>
    <cellStyle name="Normal 46 2 2 2 3 4" xfId="49871"/>
    <cellStyle name="Normal 46 2 2 2 4" xfId="49872"/>
    <cellStyle name="Normal 46 2 2 2 4 2" xfId="49873"/>
    <cellStyle name="Normal 46 2 2 2 4 2 2" xfId="49874"/>
    <cellStyle name="Normal 46 2 2 2 4 2 2 2" xfId="49875"/>
    <cellStyle name="Normal 46 2 2 2 4 2 3" xfId="49876"/>
    <cellStyle name="Normal 46 2 2 2 4 3" xfId="49877"/>
    <cellStyle name="Normal 46 2 2 2 4 3 2" xfId="49878"/>
    <cellStyle name="Normal 46 2 2 2 4 4" xfId="49879"/>
    <cellStyle name="Normal 46 2 2 2 5" xfId="49880"/>
    <cellStyle name="Normal 46 2 2 2 5 2" xfId="49881"/>
    <cellStyle name="Normal 46 2 2 2 5 2 2" xfId="49882"/>
    <cellStyle name="Normal 46 2 2 2 5 3" xfId="49883"/>
    <cellStyle name="Normal 46 2 2 2 6" xfId="49884"/>
    <cellStyle name="Normal 46 2 2 2 6 2" xfId="49885"/>
    <cellStyle name="Normal 46 2 2 2 7" xfId="49886"/>
    <cellStyle name="Normal 46 2 2 3" xfId="49887"/>
    <cellStyle name="Normal 46 2 2 3 2" xfId="49888"/>
    <cellStyle name="Normal 46 2 2 3 2 2" xfId="49889"/>
    <cellStyle name="Normal 46 2 2 3 2 2 2" xfId="49890"/>
    <cellStyle name="Normal 46 2 2 3 2 2 2 2" xfId="49891"/>
    <cellStyle name="Normal 46 2 2 3 2 2 3" xfId="49892"/>
    <cellStyle name="Normal 46 2 2 3 2 3" xfId="49893"/>
    <cellStyle name="Normal 46 2 2 3 2 3 2" xfId="49894"/>
    <cellStyle name="Normal 46 2 2 3 2 4" xfId="49895"/>
    <cellStyle name="Normal 46 2 2 3 3" xfId="49896"/>
    <cellStyle name="Normal 46 2 2 3 3 2" xfId="49897"/>
    <cellStyle name="Normal 46 2 2 3 3 2 2" xfId="49898"/>
    <cellStyle name="Normal 46 2 2 3 3 2 2 2" xfId="49899"/>
    <cellStyle name="Normal 46 2 2 3 3 2 3" xfId="49900"/>
    <cellStyle name="Normal 46 2 2 3 3 3" xfId="49901"/>
    <cellStyle name="Normal 46 2 2 3 3 3 2" xfId="49902"/>
    <cellStyle name="Normal 46 2 2 3 3 4" xfId="49903"/>
    <cellStyle name="Normal 46 2 2 3 4" xfId="49904"/>
    <cellStyle name="Normal 46 2 2 3 4 2" xfId="49905"/>
    <cellStyle name="Normal 46 2 2 3 4 2 2" xfId="49906"/>
    <cellStyle name="Normal 46 2 2 3 4 3" xfId="49907"/>
    <cellStyle name="Normal 46 2 2 3 5" xfId="49908"/>
    <cellStyle name="Normal 46 2 2 3 5 2" xfId="49909"/>
    <cellStyle name="Normal 46 2 2 3 6" xfId="49910"/>
    <cellStyle name="Normal 46 2 2 4" xfId="49911"/>
    <cellStyle name="Normal 46 2 2 4 2" xfId="49912"/>
    <cellStyle name="Normal 46 2 2 4 2 2" xfId="49913"/>
    <cellStyle name="Normal 46 2 2 4 2 2 2" xfId="49914"/>
    <cellStyle name="Normal 46 2 2 4 2 3" xfId="49915"/>
    <cellStyle name="Normal 46 2 2 4 3" xfId="49916"/>
    <cellStyle name="Normal 46 2 2 4 3 2" xfId="49917"/>
    <cellStyle name="Normal 46 2 2 4 4" xfId="49918"/>
    <cellStyle name="Normal 46 2 2 5" xfId="49919"/>
    <cellStyle name="Normal 46 2 2 5 2" xfId="49920"/>
    <cellStyle name="Normal 46 2 2 5 2 2" xfId="49921"/>
    <cellStyle name="Normal 46 2 2 5 2 2 2" xfId="49922"/>
    <cellStyle name="Normal 46 2 2 5 2 3" xfId="49923"/>
    <cellStyle name="Normal 46 2 2 5 3" xfId="49924"/>
    <cellStyle name="Normal 46 2 2 5 3 2" xfId="49925"/>
    <cellStyle name="Normal 46 2 2 5 4" xfId="49926"/>
    <cellStyle name="Normal 46 2 2 6" xfId="49927"/>
    <cellStyle name="Normal 46 2 2 6 2" xfId="49928"/>
    <cellStyle name="Normal 46 2 2 6 2 2" xfId="49929"/>
    <cellStyle name="Normal 46 2 2 6 3" xfId="49930"/>
    <cellStyle name="Normal 46 2 2 7" xfId="49931"/>
    <cellStyle name="Normal 46 2 2 7 2" xfId="49932"/>
    <cellStyle name="Normal 46 2 2 8" xfId="49933"/>
    <cellStyle name="Normal 46 2 3" xfId="49934"/>
    <cellStyle name="Normal 46 2 3 2" xfId="49935"/>
    <cellStyle name="Normal 46 2 3 2 2" xfId="49936"/>
    <cellStyle name="Normal 46 2 3 2 2 2" xfId="49937"/>
    <cellStyle name="Normal 46 2 3 2 2 2 2" xfId="49938"/>
    <cellStyle name="Normal 46 2 3 2 2 2 2 2" xfId="49939"/>
    <cellStyle name="Normal 46 2 3 2 2 2 3" xfId="49940"/>
    <cellStyle name="Normal 46 2 3 2 2 3" xfId="49941"/>
    <cellStyle name="Normal 46 2 3 2 2 3 2" xfId="49942"/>
    <cellStyle name="Normal 46 2 3 2 2 4" xfId="49943"/>
    <cellStyle name="Normal 46 2 3 2 3" xfId="49944"/>
    <cellStyle name="Normal 46 2 3 2 3 2" xfId="49945"/>
    <cellStyle name="Normal 46 2 3 2 3 2 2" xfId="49946"/>
    <cellStyle name="Normal 46 2 3 2 3 2 2 2" xfId="49947"/>
    <cellStyle name="Normal 46 2 3 2 3 2 3" xfId="49948"/>
    <cellStyle name="Normal 46 2 3 2 3 3" xfId="49949"/>
    <cellStyle name="Normal 46 2 3 2 3 3 2" xfId="49950"/>
    <cellStyle name="Normal 46 2 3 2 3 4" xfId="49951"/>
    <cellStyle name="Normal 46 2 3 2 4" xfId="49952"/>
    <cellStyle name="Normal 46 2 3 2 4 2" xfId="49953"/>
    <cellStyle name="Normal 46 2 3 2 4 2 2" xfId="49954"/>
    <cellStyle name="Normal 46 2 3 2 4 3" xfId="49955"/>
    <cellStyle name="Normal 46 2 3 2 5" xfId="49956"/>
    <cellStyle name="Normal 46 2 3 2 5 2" xfId="49957"/>
    <cellStyle name="Normal 46 2 3 2 6" xfId="49958"/>
    <cellStyle name="Normal 46 2 3 3" xfId="49959"/>
    <cellStyle name="Normal 46 2 3 3 2" xfId="49960"/>
    <cellStyle name="Normal 46 2 3 3 2 2" xfId="49961"/>
    <cellStyle name="Normal 46 2 3 3 2 2 2" xfId="49962"/>
    <cellStyle name="Normal 46 2 3 3 2 3" xfId="49963"/>
    <cellStyle name="Normal 46 2 3 3 3" xfId="49964"/>
    <cellStyle name="Normal 46 2 3 3 3 2" xfId="49965"/>
    <cellStyle name="Normal 46 2 3 3 4" xfId="49966"/>
    <cellStyle name="Normal 46 2 3 4" xfId="49967"/>
    <cellStyle name="Normal 46 2 3 4 2" xfId="49968"/>
    <cellStyle name="Normal 46 2 3 4 2 2" xfId="49969"/>
    <cellStyle name="Normal 46 2 3 4 2 2 2" xfId="49970"/>
    <cellStyle name="Normal 46 2 3 4 2 3" xfId="49971"/>
    <cellStyle name="Normal 46 2 3 4 3" xfId="49972"/>
    <cellStyle name="Normal 46 2 3 4 3 2" xfId="49973"/>
    <cellStyle name="Normal 46 2 3 4 4" xfId="49974"/>
    <cellStyle name="Normal 46 2 3 5" xfId="49975"/>
    <cellStyle name="Normal 46 2 3 5 2" xfId="49976"/>
    <cellStyle name="Normal 46 2 3 5 2 2" xfId="49977"/>
    <cellStyle name="Normal 46 2 3 5 3" xfId="49978"/>
    <cellStyle name="Normal 46 2 3 6" xfId="49979"/>
    <cellStyle name="Normal 46 2 3 6 2" xfId="49980"/>
    <cellStyle name="Normal 46 2 3 7" xfId="49981"/>
    <cellStyle name="Normal 46 2 4" xfId="49982"/>
    <cellStyle name="Normal 46 2 4 2" xfId="49983"/>
    <cellStyle name="Normal 46 2 4 2 2" xfId="49984"/>
    <cellStyle name="Normal 46 2 4 2 2 2" xfId="49985"/>
    <cellStyle name="Normal 46 2 4 2 2 2 2" xfId="49986"/>
    <cellStyle name="Normal 46 2 4 2 2 3" xfId="49987"/>
    <cellStyle name="Normal 46 2 4 2 3" xfId="49988"/>
    <cellStyle name="Normal 46 2 4 2 3 2" xfId="49989"/>
    <cellStyle name="Normal 46 2 4 2 4" xfId="49990"/>
    <cellStyle name="Normal 46 2 4 3" xfId="49991"/>
    <cellStyle name="Normal 46 2 4 3 2" xfId="49992"/>
    <cellStyle name="Normal 46 2 4 3 2 2" xfId="49993"/>
    <cellStyle name="Normal 46 2 4 3 2 2 2" xfId="49994"/>
    <cellStyle name="Normal 46 2 4 3 2 3" xfId="49995"/>
    <cellStyle name="Normal 46 2 4 3 3" xfId="49996"/>
    <cellStyle name="Normal 46 2 4 3 3 2" xfId="49997"/>
    <cellStyle name="Normal 46 2 4 3 4" xfId="49998"/>
    <cellStyle name="Normal 46 2 4 4" xfId="49999"/>
    <cellStyle name="Normal 46 2 4 4 2" xfId="50000"/>
    <cellStyle name="Normal 46 2 4 4 2 2" xfId="50001"/>
    <cellStyle name="Normal 46 2 4 4 3" xfId="50002"/>
    <cellStyle name="Normal 46 2 4 5" xfId="50003"/>
    <cellStyle name="Normal 46 2 4 5 2" xfId="50004"/>
    <cellStyle name="Normal 46 2 4 6" xfId="50005"/>
    <cellStyle name="Normal 46 2 5" xfId="50006"/>
    <cellStyle name="Normal 46 2 5 2" xfId="50007"/>
    <cellStyle name="Normal 46 2 5 2 2" xfId="50008"/>
    <cellStyle name="Normal 46 2 5 2 2 2" xfId="50009"/>
    <cellStyle name="Normal 46 2 5 2 3" xfId="50010"/>
    <cellStyle name="Normal 46 2 5 3" xfId="50011"/>
    <cellStyle name="Normal 46 2 5 3 2" xfId="50012"/>
    <cellStyle name="Normal 46 2 5 4" xfId="50013"/>
    <cellStyle name="Normal 46 2 6" xfId="50014"/>
    <cellStyle name="Normal 46 2 6 2" xfId="50015"/>
    <cellStyle name="Normal 46 2 6 2 2" xfId="50016"/>
    <cellStyle name="Normal 46 2 6 2 2 2" xfId="50017"/>
    <cellStyle name="Normal 46 2 6 2 3" xfId="50018"/>
    <cellStyle name="Normal 46 2 6 3" xfId="50019"/>
    <cellStyle name="Normal 46 2 6 3 2" xfId="50020"/>
    <cellStyle name="Normal 46 2 6 4" xfId="50021"/>
    <cellStyle name="Normal 46 2 7" xfId="50022"/>
    <cellStyle name="Normal 46 2 7 2" xfId="50023"/>
    <cellStyle name="Normal 46 2 7 2 2" xfId="50024"/>
    <cellStyle name="Normal 46 2 7 3" xfId="50025"/>
    <cellStyle name="Normal 46 2 8" xfId="50026"/>
    <cellStyle name="Normal 46 2 8 2" xfId="50027"/>
    <cellStyle name="Normal 46 2 9" xfId="50028"/>
    <cellStyle name="Normal 46 3" xfId="50029"/>
    <cellStyle name="Normal 46 3 2" xfId="50030"/>
    <cellStyle name="Normal 46 3 2 2" xfId="50031"/>
    <cellStyle name="Normal 46 3 2 2 2" xfId="50032"/>
    <cellStyle name="Normal 46 3 2 2 2 2" xfId="50033"/>
    <cellStyle name="Normal 46 3 2 2 2 2 2" xfId="50034"/>
    <cellStyle name="Normal 46 3 2 2 2 2 2 2" xfId="50035"/>
    <cellStyle name="Normal 46 3 2 2 2 2 3" xfId="50036"/>
    <cellStyle name="Normal 46 3 2 2 2 3" xfId="50037"/>
    <cellStyle name="Normal 46 3 2 2 2 3 2" xfId="50038"/>
    <cellStyle name="Normal 46 3 2 2 2 4" xfId="50039"/>
    <cellStyle name="Normal 46 3 2 2 3" xfId="50040"/>
    <cellStyle name="Normal 46 3 2 2 3 2" xfId="50041"/>
    <cellStyle name="Normal 46 3 2 2 3 2 2" xfId="50042"/>
    <cellStyle name="Normal 46 3 2 2 3 2 2 2" xfId="50043"/>
    <cellStyle name="Normal 46 3 2 2 3 2 3" xfId="50044"/>
    <cellStyle name="Normal 46 3 2 2 3 3" xfId="50045"/>
    <cellStyle name="Normal 46 3 2 2 3 3 2" xfId="50046"/>
    <cellStyle name="Normal 46 3 2 2 3 4" xfId="50047"/>
    <cellStyle name="Normal 46 3 2 2 4" xfId="50048"/>
    <cellStyle name="Normal 46 3 2 2 4 2" xfId="50049"/>
    <cellStyle name="Normal 46 3 2 2 4 2 2" xfId="50050"/>
    <cellStyle name="Normal 46 3 2 2 4 3" xfId="50051"/>
    <cellStyle name="Normal 46 3 2 2 5" xfId="50052"/>
    <cellStyle name="Normal 46 3 2 2 5 2" xfId="50053"/>
    <cellStyle name="Normal 46 3 2 2 6" xfId="50054"/>
    <cellStyle name="Normal 46 3 2 3" xfId="50055"/>
    <cellStyle name="Normal 46 3 2 3 2" xfId="50056"/>
    <cellStyle name="Normal 46 3 2 3 2 2" xfId="50057"/>
    <cellStyle name="Normal 46 3 2 3 2 2 2" xfId="50058"/>
    <cellStyle name="Normal 46 3 2 3 2 3" xfId="50059"/>
    <cellStyle name="Normal 46 3 2 3 3" xfId="50060"/>
    <cellStyle name="Normal 46 3 2 3 3 2" xfId="50061"/>
    <cellStyle name="Normal 46 3 2 3 4" xfId="50062"/>
    <cellStyle name="Normal 46 3 2 4" xfId="50063"/>
    <cellStyle name="Normal 46 3 2 4 2" xfId="50064"/>
    <cellStyle name="Normal 46 3 2 4 2 2" xfId="50065"/>
    <cellStyle name="Normal 46 3 2 4 2 2 2" xfId="50066"/>
    <cellStyle name="Normal 46 3 2 4 2 3" xfId="50067"/>
    <cellStyle name="Normal 46 3 2 4 3" xfId="50068"/>
    <cellStyle name="Normal 46 3 2 4 3 2" xfId="50069"/>
    <cellStyle name="Normal 46 3 2 4 4" xfId="50070"/>
    <cellStyle name="Normal 46 3 2 5" xfId="50071"/>
    <cellStyle name="Normal 46 3 2 5 2" xfId="50072"/>
    <cellStyle name="Normal 46 3 2 5 2 2" xfId="50073"/>
    <cellStyle name="Normal 46 3 2 5 3" xfId="50074"/>
    <cellStyle name="Normal 46 3 2 6" xfId="50075"/>
    <cellStyle name="Normal 46 3 2 6 2" xfId="50076"/>
    <cellStyle name="Normal 46 3 2 7" xfId="50077"/>
    <cellStyle name="Normal 46 3 3" xfId="50078"/>
    <cellStyle name="Normal 46 3 3 2" xfId="50079"/>
    <cellStyle name="Normal 46 3 3 2 2" xfId="50080"/>
    <cellStyle name="Normal 46 3 3 2 2 2" xfId="50081"/>
    <cellStyle name="Normal 46 3 3 2 2 2 2" xfId="50082"/>
    <cellStyle name="Normal 46 3 3 2 2 3" xfId="50083"/>
    <cellStyle name="Normal 46 3 3 2 3" xfId="50084"/>
    <cellStyle name="Normal 46 3 3 2 3 2" xfId="50085"/>
    <cellStyle name="Normal 46 3 3 2 4" xfId="50086"/>
    <cellStyle name="Normal 46 3 3 3" xfId="50087"/>
    <cellStyle name="Normal 46 3 3 3 2" xfId="50088"/>
    <cellStyle name="Normal 46 3 3 3 2 2" xfId="50089"/>
    <cellStyle name="Normal 46 3 3 3 2 2 2" xfId="50090"/>
    <cellStyle name="Normal 46 3 3 3 2 3" xfId="50091"/>
    <cellStyle name="Normal 46 3 3 3 3" xfId="50092"/>
    <cellStyle name="Normal 46 3 3 3 3 2" xfId="50093"/>
    <cellStyle name="Normal 46 3 3 3 4" xfId="50094"/>
    <cellStyle name="Normal 46 3 3 4" xfId="50095"/>
    <cellStyle name="Normal 46 3 3 4 2" xfId="50096"/>
    <cellStyle name="Normal 46 3 3 4 2 2" xfId="50097"/>
    <cellStyle name="Normal 46 3 3 4 3" xfId="50098"/>
    <cellStyle name="Normal 46 3 3 5" xfId="50099"/>
    <cellStyle name="Normal 46 3 3 5 2" xfId="50100"/>
    <cellStyle name="Normal 46 3 3 6" xfId="50101"/>
    <cellStyle name="Normal 46 3 4" xfId="50102"/>
    <cellStyle name="Normal 46 3 4 2" xfId="50103"/>
    <cellStyle name="Normal 46 3 4 2 2" xfId="50104"/>
    <cellStyle name="Normal 46 3 4 2 2 2" xfId="50105"/>
    <cellStyle name="Normal 46 3 4 2 3" xfId="50106"/>
    <cellStyle name="Normal 46 3 4 3" xfId="50107"/>
    <cellStyle name="Normal 46 3 4 3 2" xfId="50108"/>
    <cellStyle name="Normal 46 3 4 4" xfId="50109"/>
    <cellStyle name="Normal 46 3 5" xfId="50110"/>
    <cellStyle name="Normal 46 3 5 2" xfId="50111"/>
    <cellStyle name="Normal 46 3 5 2 2" xfId="50112"/>
    <cellStyle name="Normal 46 3 5 2 2 2" xfId="50113"/>
    <cellStyle name="Normal 46 3 5 2 3" xfId="50114"/>
    <cellStyle name="Normal 46 3 5 3" xfId="50115"/>
    <cellStyle name="Normal 46 3 5 3 2" xfId="50116"/>
    <cellStyle name="Normal 46 3 5 4" xfId="50117"/>
    <cellStyle name="Normal 46 3 6" xfId="50118"/>
    <cellStyle name="Normal 46 3 6 2" xfId="50119"/>
    <cellStyle name="Normal 46 3 6 2 2" xfId="50120"/>
    <cellStyle name="Normal 46 3 6 3" xfId="50121"/>
    <cellStyle name="Normal 46 3 7" xfId="50122"/>
    <cellStyle name="Normal 46 3 7 2" xfId="50123"/>
    <cellStyle name="Normal 46 3 8" xfId="50124"/>
    <cellStyle name="Normal 46 4" xfId="50125"/>
    <cellStyle name="Normal 46 4 2" xfId="50126"/>
    <cellStyle name="Normal 46 4 2 2" xfId="50127"/>
    <cellStyle name="Normal 46 4 2 2 2" xfId="50128"/>
    <cellStyle name="Normal 46 4 2 2 2 2" xfId="50129"/>
    <cellStyle name="Normal 46 4 2 2 2 2 2" xfId="50130"/>
    <cellStyle name="Normal 46 4 2 2 2 3" xfId="50131"/>
    <cellStyle name="Normal 46 4 2 2 3" xfId="50132"/>
    <cellStyle name="Normal 46 4 2 2 3 2" xfId="50133"/>
    <cellStyle name="Normal 46 4 2 2 4" xfId="50134"/>
    <cellStyle name="Normal 46 4 2 3" xfId="50135"/>
    <cellStyle name="Normal 46 4 2 3 2" xfId="50136"/>
    <cellStyle name="Normal 46 4 2 3 2 2" xfId="50137"/>
    <cellStyle name="Normal 46 4 2 3 2 2 2" xfId="50138"/>
    <cellStyle name="Normal 46 4 2 3 2 3" xfId="50139"/>
    <cellStyle name="Normal 46 4 2 3 3" xfId="50140"/>
    <cellStyle name="Normal 46 4 2 3 3 2" xfId="50141"/>
    <cellStyle name="Normal 46 4 2 3 4" xfId="50142"/>
    <cellStyle name="Normal 46 4 2 4" xfId="50143"/>
    <cellStyle name="Normal 46 4 2 4 2" xfId="50144"/>
    <cellStyle name="Normal 46 4 2 4 2 2" xfId="50145"/>
    <cellStyle name="Normal 46 4 2 4 3" xfId="50146"/>
    <cellStyle name="Normal 46 4 2 5" xfId="50147"/>
    <cellStyle name="Normal 46 4 2 5 2" xfId="50148"/>
    <cellStyle name="Normal 46 4 2 6" xfId="50149"/>
    <cellStyle name="Normal 46 4 3" xfId="50150"/>
    <cellStyle name="Normal 46 4 3 2" xfId="50151"/>
    <cellStyle name="Normal 46 4 3 2 2" xfId="50152"/>
    <cellStyle name="Normal 46 4 3 2 2 2" xfId="50153"/>
    <cellStyle name="Normal 46 4 3 2 3" xfId="50154"/>
    <cellStyle name="Normal 46 4 3 3" xfId="50155"/>
    <cellStyle name="Normal 46 4 3 3 2" xfId="50156"/>
    <cellStyle name="Normal 46 4 3 4" xfId="50157"/>
    <cellStyle name="Normal 46 4 4" xfId="50158"/>
    <cellStyle name="Normal 46 4 4 2" xfId="50159"/>
    <cellStyle name="Normal 46 4 4 2 2" xfId="50160"/>
    <cellStyle name="Normal 46 4 4 2 2 2" xfId="50161"/>
    <cellStyle name="Normal 46 4 4 2 3" xfId="50162"/>
    <cellStyle name="Normal 46 4 4 3" xfId="50163"/>
    <cellStyle name="Normal 46 4 4 3 2" xfId="50164"/>
    <cellStyle name="Normal 46 4 4 4" xfId="50165"/>
    <cellStyle name="Normal 46 4 5" xfId="50166"/>
    <cellStyle name="Normal 46 4 5 2" xfId="50167"/>
    <cellStyle name="Normal 46 4 5 2 2" xfId="50168"/>
    <cellStyle name="Normal 46 4 5 3" xfId="50169"/>
    <cellStyle name="Normal 46 4 6" xfId="50170"/>
    <cellStyle name="Normal 46 4 6 2" xfId="50171"/>
    <cellStyle name="Normal 46 4 7" xfId="50172"/>
    <cellStyle name="Normal 46 5" xfId="50173"/>
    <cellStyle name="Normal 46 5 2" xfId="50174"/>
    <cellStyle name="Normal 46 5 2 2" xfId="50175"/>
    <cellStyle name="Normal 46 5 2 2 2" xfId="50176"/>
    <cellStyle name="Normal 46 5 2 2 2 2" xfId="50177"/>
    <cellStyle name="Normal 46 5 2 2 3" xfId="50178"/>
    <cellStyle name="Normal 46 5 2 3" xfId="50179"/>
    <cellStyle name="Normal 46 5 2 3 2" xfId="50180"/>
    <cellStyle name="Normal 46 5 2 4" xfId="50181"/>
    <cellStyle name="Normal 46 5 3" xfId="50182"/>
    <cellStyle name="Normal 46 5 3 2" xfId="50183"/>
    <cellStyle name="Normal 46 5 3 2 2" xfId="50184"/>
    <cellStyle name="Normal 46 5 3 2 2 2" xfId="50185"/>
    <cellStyle name="Normal 46 5 3 2 3" xfId="50186"/>
    <cellStyle name="Normal 46 5 3 3" xfId="50187"/>
    <cellStyle name="Normal 46 5 3 3 2" xfId="50188"/>
    <cellStyle name="Normal 46 5 3 4" xfId="50189"/>
    <cellStyle name="Normal 46 5 4" xfId="50190"/>
    <cellStyle name="Normal 46 5 4 2" xfId="50191"/>
    <cellStyle name="Normal 46 5 4 2 2" xfId="50192"/>
    <cellStyle name="Normal 46 5 4 3" xfId="50193"/>
    <cellStyle name="Normal 46 5 5" xfId="50194"/>
    <cellStyle name="Normal 46 5 5 2" xfId="50195"/>
    <cellStyle name="Normal 46 5 6" xfId="50196"/>
    <cellStyle name="Normal 46 6" xfId="50197"/>
    <cellStyle name="Normal 46 6 2" xfId="50198"/>
    <cellStyle name="Normal 46 6 2 2" xfId="50199"/>
    <cellStyle name="Normal 46 6 2 2 2" xfId="50200"/>
    <cellStyle name="Normal 46 6 2 3" xfId="50201"/>
    <cellStyle name="Normal 46 6 3" xfId="50202"/>
    <cellStyle name="Normal 46 6 3 2" xfId="50203"/>
    <cellStyle name="Normal 46 6 4" xfId="50204"/>
    <cellStyle name="Normal 46 7" xfId="50205"/>
    <cellStyle name="Normal 46 7 2" xfId="50206"/>
    <cellStyle name="Normal 46 7 2 2" xfId="50207"/>
    <cellStyle name="Normal 46 7 2 2 2" xfId="50208"/>
    <cellStyle name="Normal 46 7 2 3" xfId="50209"/>
    <cellStyle name="Normal 46 7 3" xfId="50210"/>
    <cellStyle name="Normal 46 7 3 2" xfId="50211"/>
    <cellStyle name="Normal 46 7 4" xfId="50212"/>
    <cellStyle name="Normal 46 8" xfId="50213"/>
    <cellStyle name="Normal 46 8 2" xfId="50214"/>
    <cellStyle name="Normal 46 8 2 2" xfId="50215"/>
    <cellStyle name="Normal 46 8 3" xfId="50216"/>
    <cellStyle name="Normal 46 9" xfId="50217"/>
    <cellStyle name="Normal 46 9 2" xfId="50218"/>
    <cellStyle name="Normal 47" xfId="13778"/>
    <cellStyle name="Normal 47 2" xfId="50220"/>
    <cellStyle name="Normal 47 3" xfId="50221"/>
    <cellStyle name="Normal 47 4" xfId="50219"/>
    <cellStyle name="Normal 48" xfId="13785"/>
    <cellStyle name="Normal 48 10" xfId="50222"/>
    <cellStyle name="Normal 48 2" xfId="50223"/>
    <cellStyle name="Normal 48 2 2" xfId="50224"/>
    <cellStyle name="Normal 48 2 2 2" xfId="50225"/>
    <cellStyle name="Normal 48 2 2 2 2" xfId="50226"/>
    <cellStyle name="Normal 48 2 2 2 2 2" xfId="50227"/>
    <cellStyle name="Normal 48 2 2 2 2 2 2" xfId="50228"/>
    <cellStyle name="Normal 48 2 2 2 2 2 2 2" xfId="50229"/>
    <cellStyle name="Normal 48 2 2 2 2 2 3" xfId="50230"/>
    <cellStyle name="Normal 48 2 2 2 2 3" xfId="50231"/>
    <cellStyle name="Normal 48 2 2 2 2 3 2" xfId="50232"/>
    <cellStyle name="Normal 48 2 2 2 2 4" xfId="50233"/>
    <cellStyle name="Normal 48 2 2 2 3" xfId="50234"/>
    <cellStyle name="Normal 48 2 2 2 3 2" xfId="50235"/>
    <cellStyle name="Normal 48 2 2 2 3 2 2" xfId="50236"/>
    <cellStyle name="Normal 48 2 2 2 3 2 2 2" xfId="50237"/>
    <cellStyle name="Normal 48 2 2 2 3 2 3" xfId="50238"/>
    <cellStyle name="Normal 48 2 2 2 3 3" xfId="50239"/>
    <cellStyle name="Normal 48 2 2 2 3 3 2" xfId="50240"/>
    <cellStyle name="Normal 48 2 2 2 3 4" xfId="50241"/>
    <cellStyle name="Normal 48 2 2 2 4" xfId="50242"/>
    <cellStyle name="Normal 48 2 2 2 4 2" xfId="50243"/>
    <cellStyle name="Normal 48 2 2 2 4 2 2" xfId="50244"/>
    <cellStyle name="Normal 48 2 2 2 4 3" xfId="50245"/>
    <cellStyle name="Normal 48 2 2 2 5" xfId="50246"/>
    <cellStyle name="Normal 48 2 2 2 5 2" xfId="50247"/>
    <cellStyle name="Normal 48 2 2 2 6" xfId="50248"/>
    <cellStyle name="Normal 48 2 2 3" xfId="50249"/>
    <cellStyle name="Normal 48 2 2 3 2" xfId="50250"/>
    <cellStyle name="Normal 48 2 2 3 2 2" xfId="50251"/>
    <cellStyle name="Normal 48 2 2 3 2 2 2" xfId="50252"/>
    <cellStyle name="Normal 48 2 2 3 2 3" xfId="50253"/>
    <cellStyle name="Normal 48 2 2 3 3" xfId="50254"/>
    <cellStyle name="Normal 48 2 2 3 3 2" xfId="50255"/>
    <cellStyle name="Normal 48 2 2 3 4" xfId="50256"/>
    <cellStyle name="Normal 48 2 2 4" xfId="50257"/>
    <cellStyle name="Normal 48 2 2 4 2" xfId="50258"/>
    <cellStyle name="Normal 48 2 2 4 2 2" xfId="50259"/>
    <cellStyle name="Normal 48 2 2 4 2 2 2" xfId="50260"/>
    <cellStyle name="Normal 48 2 2 4 2 3" xfId="50261"/>
    <cellStyle name="Normal 48 2 2 4 3" xfId="50262"/>
    <cellStyle name="Normal 48 2 2 4 3 2" xfId="50263"/>
    <cellStyle name="Normal 48 2 2 4 4" xfId="50264"/>
    <cellStyle name="Normal 48 2 2 5" xfId="50265"/>
    <cellStyle name="Normal 48 2 2 5 2" xfId="50266"/>
    <cellStyle name="Normal 48 2 2 5 2 2" xfId="50267"/>
    <cellStyle name="Normal 48 2 2 5 3" xfId="50268"/>
    <cellStyle name="Normal 48 2 2 6" xfId="50269"/>
    <cellStyle name="Normal 48 2 2 6 2" xfId="50270"/>
    <cellStyle name="Normal 48 2 2 7" xfId="50271"/>
    <cellStyle name="Normal 48 2 3" xfId="50272"/>
    <cellStyle name="Normal 48 2 3 2" xfId="50273"/>
    <cellStyle name="Normal 48 2 3 2 2" xfId="50274"/>
    <cellStyle name="Normal 48 2 3 2 2 2" xfId="50275"/>
    <cellStyle name="Normal 48 2 3 2 2 2 2" xfId="50276"/>
    <cellStyle name="Normal 48 2 3 2 2 3" xfId="50277"/>
    <cellStyle name="Normal 48 2 3 2 3" xfId="50278"/>
    <cellStyle name="Normal 48 2 3 2 3 2" xfId="50279"/>
    <cellStyle name="Normal 48 2 3 2 4" xfId="50280"/>
    <cellStyle name="Normal 48 2 3 3" xfId="50281"/>
    <cellStyle name="Normal 48 2 3 3 2" xfId="50282"/>
    <cellStyle name="Normal 48 2 3 3 2 2" xfId="50283"/>
    <cellStyle name="Normal 48 2 3 3 2 2 2" xfId="50284"/>
    <cellStyle name="Normal 48 2 3 3 2 3" xfId="50285"/>
    <cellStyle name="Normal 48 2 3 3 3" xfId="50286"/>
    <cellStyle name="Normal 48 2 3 3 3 2" xfId="50287"/>
    <cellStyle name="Normal 48 2 3 3 4" xfId="50288"/>
    <cellStyle name="Normal 48 2 3 4" xfId="50289"/>
    <cellStyle name="Normal 48 2 3 4 2" xfId="50290"/>
    <cellStyle name="Normal 48 2 3 4 2 2" xfId="50291"/>
    <cellStyle name="Normal 48 2 3 4 3" xfId="50292"/>
    <cellStyle name="Normal 48 2 3 5" xfId="50293"/>
    <cellStyle name="Normal 48 2 3 5 2" xfId="50294"/>
    <cellStyle name="Normal 48 2 3 6" xfId="50295"/>
    <cellStyle name="Normal 48 2 4" xfId="50296"/>
    <cellStyle name="Normal 48 2 4 2" xfId="50297"/>
    <cellStyle name="Normal 48 2 4 2 2" xfId="50298"/>
    <cellStyle name="Normal 48 2 4 2 2 2" xfId="50299"/>
    <cellStyle name="Normal 48 2 4 2 3" xfId="50300"/>
    <cellStyle name="Normal 48 2 4 3" xfId="50301"/>
    <cellStyle name="Normal 48 2 4 3 2" xfId="50302"/>
    <cellStyle name="Normal 48 2 4 4" xfId="50303"/>
    <cellStyle name="Normal 48 2 5" xfId="50304"/>
    <cellStyle name="Normal 48 2 5 2" xfId="50305"/>
    <cellStyle name="Normal 48 2 5 2 2" xfId="50306"/>
    <cellStyle name="Normal 48 2 5 2 2 2" xfId="50307"/>
    <cellStyle name="Normal 48 2 5 2 3" xfId="50308"/>
    <cellStyle name="Normal 48 2 5 3" xfId="50309"/>
    <cellStyle name="Normal 48 2 5 3 2" xfId="50310"/>
    <cellStyle name="Normal 48 2 5 4" xfId="50311"/>
    <cellStyle name="Normal 48 2 6" xfId="50312"/>
    <cellStyle name="Normal 48 2 6 2" xfId="50313"/>
    <cellStyle name="Normal 48 2 6 2 2" xfId="50314"/>
    <cellStyle name="Normal 48 2 6 3" xfId="50315"/>
    <cellStyle name="Normal 48 2 7" xfId="50316"/>
    <cellStyle name="Normal 48 2 7 2" xfId="50317"/>
    <cellStyle name="Normal 48 2 8" xfId="50318"/>
    <cellStyle name="Normal 48 3" xfId="50319"/>
    <cellStyle name="Normal 48 3 2" xfId="50320"/>
    <cellStyle name="Normal 48 3 2 2" xfId="50321"/>
    <cellStyle name="Normal 48 3 2 2 2" xfId="50322"/>
    <cellStyle name="Normal 48 3 2 2 2 2" xfId="50323"/>
    <cellStyle name="Normal 48 3 2 2 2 2 2" xfId="50324"/>
    <cellStyle name="Normal 48 3 2 2 2 3" xfId="50325"/>
    <cellStyle name="Normal 48 3 2 2 3" xfId="50326"/>
    <cellStyle name="Normal 48 3 2 2 3 2" xfId="50327"/>
    <cellStyle name="Normal 48 3 2 2 4" xfId="50328"/>
    <cellStyle name="Normal 48 3 2 3" xfId="50329"/>
    <cellStyle name="Normal 48 3 2 3 2" xfId="50330"/>
    <cellStyle name="Normal 48 3 2 3 2 2" xfId="50331"/>
    <cellStyle name="Normal 48 3 2 3 2 2 2" xfId="50332"/>
    <cellStyle name="Normal 48 3 2 3 2 3" xfId="50333"/>
    <cellStyle name="Normal 48 3 2 3 3" xfId="50334"/>
    <cellStyle name="Normal 48 3 2 3 3 2" xfId="50335"/>
    <cellStyle name="Normal 48 3 2 3 4" xfId="50336"/>
    <cellStyle name="Normal 48 3 2 4" xfId="50337"/>
    <cellStyle name="Normal 48 3 2 4 2" xfId="50338"/>
    <cellStyle name="Normal 48 3 2 4 2 2" xfId="50339"/>
    <cellStyle name="Normal 48 3 2 4 3" xfId="50340"/>
    <cellStyle name="Normal 48 3 2 5" xfId="50341"/>
    <cellStyle name="Normal 48 3 2 5 2" xfId="50342"/>
    <cellStyle name="Normal 48 3 2 6" xfId="50343"/>
    <cellStyle name="Normal 48 3 3" xfId="50344"/>
    <cellStyle name="Normal 48 3 3 2" xfId="50345"/>
    <cellStyle name="Normal 48 3 3 2 2" xfId="50346"/>
    <cellStyle name="Normal 48 3 3 2 2 2" xfId="50347"/>
    <cellStyle name="Normal 48 3 3 2 3" xfId="50348"/>
    <cellStyle name="Normal 48 3 3 3" xfId="50349"/>
    <cellStyle name="Normal 48 3 3 3 2" xfId="50350"/>
    <cellStyle name="Normal 48 3 3 4" xfId="50351"/>
    <cellStyle name="Normal 48 3 4" xfId="50352"/>
    <cellStyle name="Normal 48 3 4 2" xfId="50353"/>
    <cellStyle name="Normal 48 3 4 2 2" xfId="50354"/>
    <cellStyle name="Normal 48 3 4 2 2 2" xfId="50355"/>
    <cellStyle name="Normal 48 3 4 2 3" xfId="50356"/>
    <cellStyle name="Normal 48 3 4 3" xfId="50357"/>
    <cellStyle name="Normal 48 3 4 3 2" xfId="50358"/>
    <cellStyle name="Normal 48 3 4 4" xfId="50359"/>
    <cellStyle name="Normal 48 3 5" xfId="50360"/>
    <cellStyle name="Normal 48 3 5 2" xfId="50361"/>
    <cellStyle name="Normal 48 3 5 2 2" xfId="50362"/>
    <cellStyle name="Normal 48 3 5 3" xfId="50363"/>
    <cellStyle name="Normal 48 3 6" xfId="50364"/>
    <cellStyle name="Normal 48 3 6 2" xfId="50365"/>
    <cellStyle name="Normal 48 3 7" xfId="50366"/>
    <cellStyle name="Normal 48 4" xfId="50367"/>
    <cellStyle name="Normal 48 4 2" xfId="50368"/>
    <cellStyle name="Normal 48 4 2 2" xfId="50369"/>
    <cellStyle name="Normal 48 4 2 2 2" xfId="50370"/>
    <cellStyle name="Normal 48 4 2 2 2 2" xfId="50371"/>
    <cellStyle name="Normal 48 4 2 2 3" xfId="50372"/>
    <cellStyle name="Normal 48 4 2 3" xfId="50373"/>
    <cellStyle name="Normal 48 4 2 3 2" xfId="50374"/>
    <cellStyle name="Normal 48 4 2 4" xfId="50375"/>
    <cellStyle name="Normal 48 4 3" xfId="50376"/>
    <cellStyle name="Normal 48 4 3 2" xfId="50377"/>
    <cellStyle name="Normal 48 4 3 2 2" xfId="50378"/>
    <cellStyle name="Normal 48 4 3 2 2 2" xfId="50379"/>
    <cellStyle name="Normal 48 4 3 2 3" xfId="50380"/>
    <cellStyle name="Normal 48 4 3 3" xfId="50381"/>
    <cellStyle name="Normal 48 4 3 3 2" xfId="50382"/>
    <cellStyle name="Normal 48 4 3 4" xfId="50383"/>
    <cellStyle name="Normal 48 4 4" xfId="50384"/>
    <cellStyle name="Normal 48 4 4 2" xfId="50385"/>
    <cellStyle name="Normal 48 4 4 2 2" xfId="50386"/>
    <cellStyle name="Normal 48 4 4 3" xfId="50387"/>
    <cellStyle name="Normal 48 4 5" xfId="50388"/>
    <cellStyle name="Normal 48 4 5 2" xfId="50389"/>
    <cellStyle name="Normal 48 4 6" xfId="50390"/>
    <cellStyle name="Normal 48 5" xfId="50391"/>
    <cellStyle name="Normal 48 5 2" xfId="50392"/>
    <cellStyle name="Normal 48 5 2 2" xfId="50393"/>
    <cellStyle name="Normal 48 5 2 2 2" xfId="50394"/>
    <cellStyle name="Normal 48 5 2 3" xfId="50395"/>
    <cellStyle name="Normal 48 5 3" xfId="50396"/>
    <cellStyle name="Normal 48 5 3 2" xfId="50397"/>
    <cellStyle name="Normal 48 5 4" xfId="50398"/>
    <cellStyle name="Normal 48 6" xfId="50399"/>
    <cellStyle name="Normal 48 6 2" xfId="50400"/>
    <cellStyle name="Normal 48 6 2 2" xfId="50401"/>
    <cellStyle name="Normal 48 6 2 2 2" xfId="50402"/>
    <cellStyle name="Normal 48 6 2 3" xfId="50403"/>
    <cellStyle name="Normal 48 6 3" xfId="50404"/>
    <cellStyle name="Normal 48 6 3 2" xfId="50405"/>
    <cellStyle name="Normal 48 6 4" xfId="50406"/>
    <cellStyle name="Normal 48 7" xfId="50407"/>
    <cellStyle name="Normal 48 7 2" xfId="50408"/>
    <cellStyle name="Normal 48 7 2 2" xfId="50409"/>
    <cellStyle name="Normal 48 7 3" xfId="50410"/>
    <cellStyle name="Normal 48 8" xfId="50411"/>
    <cellStyle name="Normal 48 8 2" xfId="50412"/>
    <cellStyle name="Normal 48 9" xfId="50413"/>
    <cellStyle name="Normal 49" xfId="7647"/>
    <cellStyle name="Normal 49 2" xfId="14164"/>
    <cellStyle name="Normal 49 3" xfId="50414"/>
    <cellStyle name="Normal 5" xfId="3635"/>
    <cellStyle name="Normal 5 2" xfId="13264"/>
    <cellStyle name="Normal 5 2 2" xfId="13484"/>
    <cellStyle name="Normal 5 2 3" xfId="50415"/>
    <cellStyle name="Normal 5 3" xfId="13432"/>
    <cellStyle name="Normal 5 3 2" xfId="13529"/>
    <cellStyle name="Normal 5 3 3" xfId="50416"/>
    <cellStyle name="Normal 5 4" xfId="9420"/>
    <cellStyle name="Normal 5 4 2" xfId="13456"/>
    <cellStyle name="Normal 5 5" xfId="13455"/>
    <cellStyle name="Normal 5 6" xfId="13694"/>
    <cellStyle name="Normal 5 7" xfId="7746"/>
    <cellStyle name="Normal 50" xfId="15071"/>
    <cellStyle name="Normal 50 10" xfId="50418"/>
    <cellStyle name="Normal 50 11" xfId="50417"/>
    <cellStyle name="Normal 50 2" xfId="50419"/>
    <cellStyle name="Normal 50 2 2" xfId="50420"/>
    <cellStyle name="Normal 50 2 2 2" xfId="50421"/>
    <cellStyle name="Normal 50 2 2 2 2" xfId="50422"/>
    <cellStyle name="Normal 50 2 2 2 2 2" xfId="50423"/>
    <cellStyle name="Normal 50 2 2 2 2 2 2" xfId="50424"/>
    <cellStyle name="Normal 50 2 2 2 2 2 2 2" xfId="50425"/>
    <cellStyle name="Normal 50 2 2 2 2 2 3" xfId="50426"/>
    <cellStyle name="Normal 50 2 2 2 2 3" xfId="50427"/>
    <cellStyle name="Normal 50 2 2 2 2 3 2" xfId="50428"/>
    <cellStyle name="Normal 50 2 2 2 2 4" xfId="50429"/>
    <cellStyle name="Normal 50 2 2 2 3" xfId="50430"/>
    <cellStyle name="Normal 50 2 2 2 3 2" xfId="50431"/>
    <cellStyle name="Normal 50 2 2 2 3 2 2" xfId="50432"/>
    <cellStyle name="Normal 50 2 2 2 3 2 2 2" xfId="50433"/>
    <cellStyle name="Normal 50 2 2 2 3 2 3" xfId="50434"/>
    <cellStyle name="Normal 50 2 2 2 3 3" xfId="50435"/>
    <cellStyle name="Normal 50 2 2 2 3 3 2" xfId="50436"/>
    <cellStyle name="Normal 50 2 2 2 3 4" xfId="50437"/>
    <cellStyle name="Normal 50 2 2 2 4" xfId="50438"/>
    <cellStyle name="Normal 50 2 2 2 4 2" xfId="50439"/>
    <cellStyle name="Normal 50 2 2 2 4 2 2" xfId="50440"/>
    <cellStyle name="Normal 50 2 2 2 4 3" xfId="50441"/>
    <cellStyle name="Normal 50 2 2 2 5" xfId="50442"/>
    <cellStyle name="Normal 50 2 2 2 5 2" xfId="50443"/>
    <cellStyle name="Normal 50 2 2 2 6" xfId="50444"/>
    <cellStyle name="Normal 50 2 2 3" xfId="50445"/>
    <cellStyle name="Normal 50 2 2 3 2" xfId="50446"/>
    <cellStyle name="Normal 50 2 2 3 2 2" xfId="50447"/>
    <cellStyle name="Normal 50 2 2 3 2 2 2" xfId="50448"/>
    <cellStyle name="Normal 50 2 2 3 2 3" xfId="50449"/>
    <cellStyle name="Normal 50 2 2 3 3" xfId="50450"/>
    <cellStyle name="Normal 50 2 2 3 3 2" xfId="50451"/>
    <cellStyle name="Normal 50 2 2 3 4" xfId="50452"/>
    <cellStyle name="Normal 50 2 2 4" xfId="50453"/>
    <cellStyle name="Normal 50 2 2 4 2" xfId="50454"/>
    <cellStyle name="Normal 50 2 2 4 2 2" xfId="50455"/>
    <cellStyle name="Normal 50 2 2 4 2 2 2" xfId="50456"/>
    <cellStyle name="Normal 50 2 2 4 2 3" xfId="50457"/>
    <cellStyle name="Normal 50 2 2 4 3" xfId="50458"/>
    <cellStyle name="Normal 50 2 2 4 3 2" xfId="50459"/>
    <cellStyle name="Normal 50 2 2 4 4" xfId="50460"/>
    <cellStyle name="Normal 50 2 2 5" xfId="50461"/>
    <cellStyle name="Normal 50 2 2 5 2" xfId="50462"/>
    <cellStyle name="Normal 50 2 2 5 2 2" xfId="50463"/>
    <cellStyle name="Normal 50 2 2 5 3" xfId="50464"/>
    <cellStyle name="Normal 50 2 2 6" xfId="50465"/>
    <cellStyle name="Normal 50 2 2 6 2" xfId="50466"/>
    <cellStyle name="Normal 50 2 2 7" xfId="50467"/>
    <cellStyle name="Normal 50 2 3" xfId="50468"/>
    <cellStyle name="Normal 50 2 3 2" xfId="50469"/>
    <cellStyle name="Normal 50 2 3 2 2" xfId="50470"/>
    <cellStyle name="Normal 50 2 3 2 2 2" xfId="50471"/>
    <cellStyle name="Normal 50 2 3 2 2 2 2" xfId="50472"/>
    <cellStyle name="Normal 50 2 3 2 2 3" xfId="50473"/>
    <cellStyle name="Normal 50 2 3 2 3" xfId="50474"/>
    <cellStyle name="Normal 50 2 3 2 3 2" xfId="50475"/>
    <cellStyle name="Normal 50 2 3 2 4" xfId="50476"/>
    <cellStyle name="Normal 50 2 3 3" xfId="50477"/>
    <cellStyle name="Normal 50 2 3 3 2" xfId="50478"/>
    <cellStyle name="Normal 50 2 3 3 2 2" xfId="50479"/>
    <cellStyle name="Normal 50 2 3 3 2 2 2" xfId="50480"/>
    <cellStyle name="Normal 50 2 3 3 2 3" xfId="50481"/>
    <cellStyle name="Normal 50 2 3 3 3" xfId="50482"/>
    <cellStyle name="Normal 50 2 3 3 3 2" xfId="50483"/>
    <cellStyle name="Normal 50 2 3 3 4" xfId="50484"/>
    <cellStyle name="Normal 50 2 3 4" xfId="50485"/>
    <cellStyle name="Normal 50 2 3 4 2" xfId="50486"/>
    <cellStyle name="Normal 50 2 3 4 2 2" xfId="50487"/>
    <cellStyle name="Normal 50 2 3 4 3" xfId="50488"/>
    <cellStyle name="Normal 50 2 3 5" xfId="50489"/>
    <cellStyle name="Normal 50 2 3 5 2" xfId="50490"/>
    <cellStyle name="Normal 50 2 3 6" xfId="50491"/>
    <cellStyle name="Normal 50 2 4" xfId="50492"/>
    <cellStyle name="Normal 50 2 4 2" xfId="50493"/>
    <cellStyle name="Normal 50 2 4 2 2" xfId="50494"/>
    <cellStyle name="Normal 50 2 4 2 2 2" xfId="50495"/>
    <cellStyle name="Normal 50 2 4 2 3" xfId="50496"/>
    <cellStyle name="Normal 50 2 4 3" xfId="50497"/>
    <cellStyle name="Normal 50 2 4 3 2" xfId="50498"/>
    <cellStyle name="Normal 50 2 4 4" xfId="50499"/>
    <cellStyle name="Normal 50 2 5" xfId="50500"/>
    <cellStyle name="Normal 50 2 5 2" xfId="50501"/>
    <cellStyle name="Normal 50 2 5 2 2" xfId="50502"/>
    <cellStyle name="Normal 50 2 5 2 2 2" xfId="50503"/>
    <cellStyle name="Normal 50 2 5 2 3" xfId="50504"/>
    <cellStyle name="Normal 50 2 5 3" xfId="50505"/>
    <cellStyle name="Normal 50 2 5 3 2" xfId="50506"/>
    <cellStyle name="Normal 50 2 5 4" xfId="50507"/>
    <cellStyle name="Normal 50 2 6" xfId="50508"/>
    <cellStyle name="Normal 50 2 6 2" xfId="50509"/>
    <cellStyle name="Normal 50 2 6 2 2" xfId="50510"/>
    <cellStyle name="Normal 50 2 6 3" xfId="50511"/>
    <cellStyle name="Normal 50 2 7" xfId="50512"/>
    <cellStyle name="Normal 50 2 7 2" xfId="50513"/>
    <cellStyle name="Normal 50 2 8" xfId="50514"/>
    <cellStyle name="Normal 50 3" xfId="50515"/>
    <cellStyle name="Normal 50 3 2" xfId="50516"/>
    <cellStyle name="Normal 50 3 2 2" xfId="50517"/>
    <cellStyle name="Normal 50 3 2 2 2" xfId="50518"/>
    <cellStyle name="Normal 50 3 2 2 2 2" xfId="50519"/>
    <cellStyle name="Normal 50 3 2 2 2 2 2" xfId="50520"/>
    <cellStyle name="Normal 50 3 2 2 2 3" xfId="50521"/>
    <cellStyle name="Normal 50 3 2 2 3" xfId="50522"/>
    <cellStyle name="Normal 50 3 2 2 3 2" xfId="50523"/>
    <cellStyle name="Normal 50 3 2 2 4" xfId="50524"/>
    <cellStyle name="Normal 50 3 2 3" xfId="50525"/>
    <cellStyle name="Normal 50 3 2 3 2" xfId="50526"/>
    <cellStyle name="Normal 50 3 2 3 2 2" xfId="50527"/>
    <cellStyle name="Normal 50 3 2 3 2 2 2" xfId="50528"/>
    <cellStyle name="Normal 50 3 2 3 2 3" xfId="50529"/>
    <cellStyle name="Normal 50 3 2 3 3" xfId="50530"/>
    <cellStyle name="Normal 50 3 2 3 3 2" xfId="50531"/>
    <cellStyle name="Normal 50 3 2 3 4" xfId="50532"/>
    <cellStyle name="Normal 50 3 2 4" xfId="50533"/>
    <cellStyle name="Normal 50 3 2 4 2" xfId="50534"/>
    <cellStyle name="Normal 50 3 2 4 2 2" xfId="50535"/>
    <cellStyle name="Normal 50 3 2 4 3" xfId="50536"/>
    <cellStyle name="Normal 50 3 2 5" xfId="50537"/>
    <cellStyle name="Normal 50 3 2 5 2" xfId="50538"/>
    <cellStyle name="Normal 50 3 2 6" xfId="50539"/>
    <cellStyle name="Normal 50 3 3" xfId="50540"/>
    <cellStyle name="Normal 50 3 3 2" xfId="50541"/>
    <cellStyle name="Normal 50 3 3 2 2" xfId="50542"/>
    <cellStyle name="Normal 50 3 3 2 2 2" xfId="50543"/>
    <cellStyle name="Normal 50 3 3 2 3" xfId="50544"/>
    <cellStyle name="Normal 50 3 3 3" xfId="50545"/>
    <cellStyle name="Normal 50 3 3 3 2" xfId="50546"/>
    <cellStyle name="Normal 50 3 3 4" xfId="50547"/>
    <cellStyle name="Normal 50 3 4" xfId="50548"/>
    <cellStyle name="Normal 50 3 4 2" xfId="50549"/>
    <cellStyle name="Normal 50 3 4 2 2" xfId="50550"/>
    <cellStyle name="Normal 50 3 4 2 2 2" xfId="50551"/>
    <cellStyle name="Normal 50 3 4 2 3" xfId="50552"/>
    <cellStyle name="Normal 50 3 4 3" xfId="50553"/>
    <cellStyle name="Normal 50 3 4 3 2" xfId="50554"/>
    <cellStyle name="Normal 50 3 4 4" xfId="50555"/>
    <cellStyle name="Normal 50 3 5" xfId="50556"/>
    <cellStyle name="Normal 50 3 5 2" xfId="50557"/>
    <cellStyle name="Normal 50 3 5 2 2" xfId="50558"/>
    <cellStyle name="Normal 50 3 5 3" xfId="50559"/>
    <cellStyle name="Normal 50 3 6" xfId="50560"/>
    <cellStyle name="Normal 50 3 6 2" xfId="50561"/>
    <cellStyle name="Normal 50 3 7" xfId="50562"/>
    <cellStyle name="Normal 50 4" xfId="50563"/>
    <cellStyle name="Normal 50 4 2" xfId="50564"/>
    <cellStyle name="Normal 50 4 2 2" xfId="50565"/>
    <cellStyle name="Normal 50 4 2 2 2" xfId="50566"/>
    <cellStyle name="Normal 50 4 2 2 2 2" xfId="50567"/>
    <cellStyle name="Normal 50 4 2 2 3" xfId="50568"/>
    <cellStyle name="Normal 50 4 2 3" xfId="50569"/>
    <cellStyle name="Normal 50 4 2 3 2" xfId="50570"/>
    <cellStyle name="Normal 50 4 2 4" xfId="50571"/>
    <cellStyle name="Normal 50 4 3" xfId="50572"/>
    <cellStyle name="Normal 50 4 3 2" xfId="50573"/>
    <cellStyle name="Normal 50 4 3 2 2" xfId="50574"/>
    <cellStyle name="Normal 50 4 3 2 2 2" xfId="50575"/>
    <cellStyle name="Normal 50 4 3 2 3" xfId="50576"/>
    <cellStyle name="Normal 50 4 3 3" xfId="50577"/>
    <cellStyle name="Normal 50 4 3 3 2" xfId="50578"/>
    <cellStyle name="Normal 50 4 3 4" xfId="50579"/>
    <cellStyle name="Normal 50 4 4" xfId="50580"/>
    <cellStyle name="Normal 50 4 4 2" xfId="50581"/>
    <cellStyle name="Normal 50 4 4 2 2" xfId="50582"/>
    <cellStyle name="Normal 50 4 4 3" xfId="50583"/>
    <cellStyle name="Normal 50 4 5" xfId="50584"/>
    <cellStyle name="Normal 50 4 5 2" xfId="50585"/>
    <cellStyle name="Normal 50 4 6" xfId="50586"/>
    <cellStyle name="Normal 50 5" xfId="50587"/>
    <cellStyle name="Normal 50 5 2" xfId="50588"/>
    <cellStyle name="Normal 50 5 2 2" xfId="50589"/>
    <cellStyle name="Normal 50 5 2 2 2" xfId="50590"/>
    <cellStyle name="Normal 50 5 2 3" xfId="50591"/>
    <cellStyle name="Normal 50 5 3" xfId="50592"/>
    <cellStyle name="Normal 50 5 3 2" xfId="50593"/>
    <cellStyle name="Normal 50 5 4" xfId="50594"/>
    <cellStyle name="Normal 50 6" xfId="50595"/>
    <cellStyle name="Normal 50 6 2" xfId="50596"/>
    <cellStyle name="Normal 50 6 2 2" xfId="50597"/>
    <cellStyle name="Normal 50 6 2 2 2" xfId="50598"/>
    <cellStyle name="Normal 50 6 2 3" xfId="50599"/>
    <cellStyle name="Normal 50 6 3" xfId="50600"/>
    <cellStyle name="Normal 50 6 3 2" xfId="50601"/>
    <cellStyle name="Normal 50 6 4" xfId="50602"/>
    <cellStyle name="Normal 50 7" xfId="50603"/>
    <cellStyle name="Normal 50 7 2" xfId="50604"/>
    <cellStyle name="Normal 50 7 2 2" xfId="50605"/>
    <cellStyle name="Normal 50 7 3" xfId="50606"/>
    <cellStyle name="Normal 50 8" xfId="50607"/>
    <cellStyle name="Normal 50 8 2" xfId="50608"/>
    <cellStyle name="Normal 50 9" xfId="50609"/>
    <cellStyle name="Normal 51" xfId="15072"/>
    <cellStyle name="Normal 51 2" xfId="50611"/>
    <cellStyle name="Normal 51 3" xfId="50612"/>
    <cellStyle name="Normal 51 4" xfId="50610"/>
    <cellStyle name="Normal 52" xfId="15073"/>
    <cellStyle name="Normal 52 10" xfId="50614"/>
    <cellStyle name="Normal 52 11" xfId="50613"/>
    <cellStyle name="Normal 52 2" xfId="50615"/>
    <cellStyle name="Normal 52 2 2" xfId="50616"/>
    <cellStyle name="Normal 52 2 2 2" xfId="50617"/>
    <cellStyle name="Normal 52 2 2 2 2" xfId="50618"/>
    <cellStyle name="Normal 52 2 2 2 2 2" xfId="50619"/>
    <cellStyle name="Normal 52 2 2 2 2 2 2" xfId="50620"/>
    <cellStyle name="Normal 52 2 2 2 2 2 2 2" xfId="50621"/>
    <cellStyle name="Normal 52 2 2 2 2 2 3" xfId="50622"/>
    <cellStyle name="Normal 52 2 2 2 2 3" xfId="50623"/>
    <cellStyle name="Normal 52 2 2 2 2 3 2" xfId="50624"/>
    <cellStyle name="Normal 52 2 2 2 2 4" xfId="50625"/>
    <cellStyle name="Normal 52 2 2 2 3" xfId="50626"/>
    <cellStyle name="Normal 52 2 2 2 3 2" xfId="50627"/>
    <cellStyle name="Normal 52 2 2 2 3 2 2" xfId="50628"/>
    <cellStyle name="Normal 52 2 2 2 3 2 2 2" xfId="50629"/>
    <cellStyle name="Normal 52 2 2 2 3 2 3" xfId="50630"/>
    <cellStyle name="Normal 52 2 2 2 3 3" xfId="50631"/>
    <cellStyle name="Normal 52 2 2 2 3 3 2" xfId="50632"/>
    <cellStyle name="Normal 52 2 2 2 3 4" xfId="50633"/>
    <cellStyle name="Normal 52 2 2 2 4" xfId="50634"/>
    <cellStyle name="Normal 52 2 2 2 4 2" xfId="50635"/>
    <cellStyle name="Normal 52 2 2 2 4 2 2" xfId="50636"/>
    <cellStyle name="Normal 52 2 2 2 4 3" xfId="50637"/>
    <cellStyle name="Normal 52 2 2 2 5" xfId="50638"/>
    <cellStyle name="Normal 52 2 2 2 5 2" xfId="50639"/>
    <cellStyle name="Normal 52 2 2 2 6" xfId="50640"/>
    <cellStyle name="Normal 52 2 2 3" xfId="50641"/>
    <cellStyle name="Normal 52 2 2 3 2" xfId="50642"/>
    <cellStyle name="Normal 52 2 2 3 2 2" xfId="50643"/>
    <cellStyle name="Normal 52 2 2 3 2 2 2" xfId="50644"/>
    <cellStyle name="Normal 52 2 2 3 2 3" xfId="50645"/>
    <cellStyle name="Normal 52 2 2 3 3" xfId="50646"/>
    <cellStyle name="Normal 52 2 2 3 3 2" xfId="50647"/>
    <cellStyle name="Normal 52 2 2 3 4" xfId="50648"/>
    <cellStyle name="Normal 52 2 2 4" xfId="50649"/>
    <cellStyle name="Normal 52 2 2 4 2" xfId="50650"/>
    <cellStyle name="Normal 52 2 2 4 2 2" xfId="50651"/>
    <cellStyle name="Normal 52 2 2 4 2 2 2" xfId="50652"/>
    <cellStyle name="Normal 52 2 2 4 2 3" xfId="50653"/>
    <cellStyle name="Normal 52 2 2 4 3" xfId="50654"/>
    <cellStyle name="Normal 52 2 2 4 3 2" xfId="50655"/>
    <cellStyle name="Normal 52 2 2 4 4" xfId="50656"/>
    <cellStyle name="Normal 52 2 2 5" xfId="50657"/>
    <cellStyle name="Normal 52 2 2 5 2" xfId="50658"/>
    <cellStyle name="Normal 52 2 2 5 2 2" xfId="50659"/>
    <cellStyle name="Normal 52 2 2 5 3" xfId="50660"/>
    <cellStyle name="Normal 52 2 2 6" xfId="50661"/>
    <cellStyle name="Normal 52 2 2 6 2" xfId="50662"/>
    <cellStyle name="Normal 52 2 2 7" xfId="50663"/>
    <cellStyle name="Normal 52 2 3" xfId="50664"/>
    <cellStyle name="Normal 52 2 3 2" xfId="50665"/>
    <cellStyle name="Normal 52 2 3 2 2" xfId="50666"/>
    <cellStyle name="Normal 52 2 3 2 2 2" xfId="50667"/>
    <cellStyle name="Normal 52 2 3 2 2 2 2" xfId="50668"/>
    <cellStyle name="Normal 52 2 3 2 2 3" xfId="50669"/>
    <cellStyle name="Normal 52 2 3 2 3" xfId="50670"/>
    <cellStyle name="Normal 52 2 3 2 3 2" xfId="50671"/>
    <cellStyle name="Normal 52 2 3 2 4" xfId="50672"/>
    <cellStyle name="Normal 52 2 3 3" xfId="50673"/>
    <cellStyle name="Normal 52 2 3 3 2" xfId="50674"/>
    <cellStyle name="Normal 52 2 3 3 2 2" xfId="50675"/>
    <cellStyle name="Normal 52 2 3 3 2 2 2" xfId="50676"/>
    <cellStyle name="Normal 52 2 3 3 2 3" xfId="50677"/>
    <cellStyle name="Normal 52 2 3 3 3" xfId="50678"/>
    <cellStyle name="Normal 52 2 3 3 3 2" xfId="50679"/>
    <cellStyle name="Normal 52 2 3 3 4" xfId="50680"/>
    <cellStyle name="Normal 52 2 3 4" xfId="50681"/>
    <cellStyle name="Normal 52 2 3 4 2" xfId="50682"/>
    <cellStyle name="Normal 52 2 3 4 2 2" xfId="50683"/>
    <cellStyle name="Normal 52 2 3 4 3" xfId="50684"/>
    <cellStyle name="Normal 52 2 3 5" xfId="50685"/>
    <cellStyle name="Normal 52 2 3 5 2" xfId="50686"/>
    <cellStyle name="Normal 52 2 3 6" xfId="50687"/>
    <cellStyle name="Normal 52 2 4" xfId="50688"/>
    <cellStyle name="Normal 52 2 4 2" xfId="50689"/>
    <cellStyle name="Normal 52 2 4 2 2" xfId="50690"/>
    <cellStyle name="Normal 52 2 4 2 2 2" xfId="50691"/>
    <cellStyle name="Normal 52 2 4 2 3" xfId="50692"/>
    <cellStyle name="Normal 52 2 4 3" xfId="50693"/>
    <cellStyle name="Normal 52 2 4 3 2" xfId="50694"/>
    <cellStyle name="Normal 52 2 4 4" xfId="50695"/>
    <cellStyle name="Normal 52 2 5" xfId="50696"/>
    <cellStyle name="Normal 52 2 5 2" xfId="50697"/>
    <cellStyle name="Normal 52 2 5 2 2" xfId="50698"/>
    <cellStyle name="Normal 52 2 5 2 2 2" xfId="50699"/>
    <cellStyle name="Normal 52 2 5 2 3" xfId="50700"/>
    <cellStyle name="Normal 52 2 5 3" xfId="50701"/>
    <cellStyle name="Normal 52 2 5 3 2" xfId="50702"/>
    <cellStyle name="Normal 52 2 5 4" xfId="50703"/>
    <cellStyle name="Normal 52 2 6" xfId="50704"/>
    <cellStyle name="Normal 52 2 6 2" xfId="50705"/>
    <cellStyle name="Normal 52 2 6 2 2" xfId="50706"/>
    <cellStyle name="Normal 52 2 6 3" xfId="50707"/>
    <cellStyle name="Normal 52 2 7" xfId="50708"/>
    <cellStyle name="Normal 52 2 7 2" xfId="50709"/>
    <cellStyle name="Normal 52 2 8" xfId="50710"/>
    <cellStyle name="Normal 52 3" xfId="50711"/>
    <cellStyle name="Normal 52 3 2" xfId="50712"/>
    <cellStyle name="Normal 52 3 2 2" xfId="50713"/>
    <cellStyle name="Normal 52 3 2 2 2" xfId="50714"/>
    <cellStyle name="Normal 52 3 2 2 2 2" xfId="50715"/>
    <cellStyle name="Normal 52 3 2 2 2 2 2" xfId="50716"/>
    <cellStyle name="Normal 52 3 2 2 2 3" xfId="50717"/>
    <cellStyle name="Normal 52 3 2 2 3" xfId="50718"/>
    <cellStyle name="Normal 52 3 2 2 3 2" xfId="50719"/>
    <cellStyle name="Normal 52 3 2 2 4" xfId="50720"/>
    <cellStyle name="Normal 52 3 2 3" xfId="50721"/>
    <cellStyle name="Normal 52 3 2 3 2" xfId="50722"/>
    <cellStyle name="Normal 52 3 2 3 2 2" xfId="50723"/>
    <cellStyle name="Normal 52 3 2 3 2 2 2" xfId="50724"/>
    <cellStyle name="Normal 52 3 2 3 2 3" xfId="50725"/>
    <cellStyle name="Normal 52 3 2 3 3" xfId="50726"/>
    <cellStyle name="Normal 52 3 2 3 3 2" xfId="50727"/>
    <cellStyle name="Normal 52 3 2 3 4" xfId="50728"/>
    <cellStyle name="Normal 52 3 2 4" xfId="50729"/>
    <cellStyle name="Normal 52 3 2 4 2" xfId="50730"/>
    <cellStyle name="Normal 52 3 2 4 2 2" xfId="50731"/>
    <cellStyle name="Normal 52 3 2 4 3" xfId="50732"/>
    <cellStyle name="Normal 52 3 2 5" xfId="50733"/>
    <cellStyle name="Normal 52 3 2 5 2" xfId="50734"/>
    <cellStyle name="Normal 52 3 2 6" xfId="50735"/>
    <cellStyle name="Normal 52 3 3" xfId="50736"/>
    <cellStyle name="Normal 52 3 3 2" xfId="50737"/>
    <cellStyle name="Normal 52 3 3 2 2" xfId="50738"/>
    <cellStyle name="Normal 52 3 3 2 2 2" xfId="50739"/>
    <cellStyle name="Normal 52 3 3 2 3" xfId="50740"/>
    <cellStyle name="Normal 52 3 3 3" xfId="50741"/>
    <cellStyle name="Normal 52 3 3 3 2" xfId="50742"/>
    <cellStyle name="Normal 52 3 3 4" xfId="50743"/>
    <cellStyle name="Normal 52 3 4" xfId="50744"/>
    <cellStyle name="Normal 52 3 4 2" xfId="50745"/>
    <cellStyle name="Normal 52 3 4 2 2" xfId="50746"/>
    <cellStyle name="Normal 52 3 4 2 2 2" xfId="50747"/>
    <cellStyle name="Normal 52 3 4 2 3" xfId="50748"/>
    <cellStyle name="Normal 52 3 4 3" xfId="50749"/>
    <cellStyle name="Normal 52 3 4 3 2" xfId="50750"/>
    <cellStyle name="Normal 52 3 4 4" xfId="50751"/>
    <cellStyle name="Normal 52 3 5" xfId="50752"/>
    <cellStyle name="Normal 52 3 5 2" xfId="50753"/>
    <cellStyle name="Normal 52 3 5 2 2" xfId="50754"/>
    <cellStyle name="Normal 52 3 5 3" xfId="50755"/>
    <cellStyle name="Normal 52 3 6" xfId="50756"/>
    <cellStyle name="Normal 52 3 6 2" xfId="50757"/>
    <cellStyle name="Normal 52 3 7" xfId="50758"/>
    <cellStyle name="Normal 52 4" xfId="50759"/>
    <cellStyle name="Normal 52 4 2" xfId="50760"/>
    <cellStyle name="Normal 52 4 2 2" xfId="50761"/>
    <cellStyle name="Normal 52 4 2 2 2" xfId="50762"/>
    <cellStyle name="Normal 52 4 2 2 2 2" xfId="50763"/>
    <cellStyle name="Normal 52 4 2 2 3" xfId="50764"/>
    <cellStyle name="Normal 52 4 2 3" xfId="50765"/>
    <cellStyle name="Normal 52 4 2 3 2" xfId="50766"/>
    <cellStyle name="Normal 52 4 2 4" xfId="50767"/>
    <cellStyle name="Normal 52 4 3" xfId="50768"/>
    <cellStyle name="Normal 52 4 3 2" xfId="50769"/>
    <cellStyle name="Normal 52 4 3 2 2" xfId="50770"/>
    <cellStyle name="Normal 52 4 3 2 2 2" xfId="50771"/>
    <cellStyle name="Normal 52 4 3 2 3" xfId="50772"/>
    <cellStyle name="Normal 52 4 3 3" xfId="50773"/>
    <cellStyle name="Normal 52 4 3 3 2" xfId="50774"/>
    <cellStyle name="Normal 52 4 3 4" xfId="50775"/>
    <cellStyle name="Normal 52 4 4" xfId="50776"/>
    <cellStyle name="Normal 52 4 4 2" xfId="50777"/>
    <cellStyle name="Normal 52 4 4 2 2" xfId="50778"/>
    <cellStyle name="Normal 52 4 4 3" xfId="50779"/>
    <cellStyle name="Normal 52 4 5" xfId="50780"/>
    <cellStyle name="Normal 52 4 5 2" xfId="50781"/>
    <cellStyle name="Normal 52 4 6" xfId="50782"/>
    <cellStyle name="Normal 52 5" xfId="50783"/>
    <cellStyle name="Normal 52 5 2" xfId="50784"/>
    <cellStyle name="Normal 52 5 2 2" xfId="50785"/>
    <cellStyle name="Normal 52 5 2 2 2" xfId="50786"/>
    <cellStyle name="Normal 52 5 2 3" xfId="50787"/>
    <cellStyle name="Normal 52 5 3" xfId="50788"/>
    <cellStyle name="Normal 52 5 3 2" xfId="50789"/>
    <cellStyle name="Normal 52 5 4" xfId="50790"/>
    <cellStyle name="Normal 52 6" xfId="50791"/>
    <cellStyle name="Normal 52 6 2" xfId="50792"/>
    <cellStyle name="Normal 52 6 2 2" xfId="50793"/>
    <cellStyle name="Normal 52 6 2 2 2" xfId="50794"/>
    <cellStyle name="Normal 52 6 2 3" xfId="50795"/>
    <cellStyle name="Normal 52 6 3" xfId="50796"/>
    <cellStyle name="Normal 52 6 3 2" xfId="50797"/>
    <cellStyle name="Normal 52 6 4" xfId="50798"/>
    <cellStyle name="Normal 52 7" xfId="50799"/>
    <cellStyle name="Normal 52 7 2" xfId="50800"/>
    <cellStyle name="Normal 52 7 2 2" xfId="50801"/>
    <cellStyle name="Normal 52 7 3" xfId="50802"/>
    <cellStyle name="Normal 52 8" xfId="50803"/>
    <cellStyle name="Normal 52 8 2" xfId="50804"/>
    <cellStyle name="Normal 52 9" xfId="50805"/>
    <cellStyle name="Normal 53" xfId="15114"/>
    <cellStyle name="Normal 53 2" xfId="50807"/>
    <cellStyle name="Normal 53 3" xfId="50808"/>
    <cellStyle name="Normal 53 4" xfId="50806"/>
    <cellStyle name="Normal 54" xfId="15116"/>
    <cellStyle name="Normal 54 10" xfId="50810"/>
    <cellStyle name="Normal 54 11" xfId="50809"/>
    <cellStyle name="Normal 54 2" xfId="50811"/>
    <cellStyle name="Normal 54 2 2" xfId="50812"/>
    <cellStyle name="Normal 54 2 2 2" xfId="50813"/>
    <cellStyle name="Normal 54 2 2 2 2" xfId="50814"/>
    <cellStyle name="Normal 54 2 2 2 2 2" xfId="50815"/>
    <cellStyle name="Normal 54 2 2 2 2 2 2" xfId="50816"/>
    <cellStyle name="Normal 54 2 2 2 2 2 2 2" xfId="50817"/>
    <cellStyle name="Normal 54 2 2 2 2 2 3" xfId="50818"/>
    <cellStyle name="Normal 54 2 2 2 2 3" xfId="50819"/>
    <cellStyle name="Normal 54 2 2 2 2 3 2" xfId="50820"/>
    <cellStyle name="Normal 54 2 2 2 2 4" xfId="50821"/>
    <cellStyle name="Normal 54 2 2 2 3" xfId="50822"/>
    <cellStyle name="Normal 54 2 2 2 3 2" xfId="50823"/>
    <cellStyle name="Normal 54 2 2 2 3 2 2" xfId="50824"/>
    <cellStyle name="Normal 54 2 2 2 3 2 2 2" xfId="50825"/>
    <cellStyle name="Normal 54 2 2 2 3 2 3" xfId="50826"/>
    <cellStyle name="Normal 54 2 2 2 3 3" xfId="50827"/>
    <cellStyle name="Normal 54 2 2 2 3 3 2" xfId="50828"/>
    <cellStyle name="Normal 54 2 2 2 3 4" xfId="50829"/>
    <cellStyle name="Normal 54 2 2 2 4" xfId="50830"/>
    <cellStyle name="Normal 54 2 2 2 4 2" xfId="50831"/>
    <cellStyle name="Normal 54 2 2 2 4 2 2" xfId="50832"/>
    <cellStyle name="Normal 54 2 2 2 4 3" xfId="50833"/>
    <cellStyle name="Normal 54 2 2 2 5" xfId="50834"/>
    <cellStyle name="Normal 54 2 2 2 5 2" xfId="50835"/>
    <cellStyle name="Normal 54 2 2 2 6" xfId="50836"/>
    <cellStyle name="Normal 54 2 2 3" xfId="50837"/>
    <cellStyle name="Normal 54 2 2 3 2" xfId="50838"/>
    <cellStyle name="Normal 54 2 2 3 2 2" xfId="50839"/>
    <cellStyle name="Normal 54 2 2 3 2 2 2" xfId="50840"/>
    <cellStyle name="Normal 54 2 2 3 2 3" xfId="50841"/>
    <cellStyle name="Normal 54 2 2 3 3" xfId="50842"/>
    <cellStyle name="Normal 54 2 2 3 3 2" xfId="50843"/>
    <cellStyle name="Normal 54 2 2 3 4" xfId="50844"/>
    <cellStyle name="Normal 54 2 2 4" xfId="50845"/>
    <cellStyle name="Normal 54 2 2 4 2" xfId="50846"/>
    <cellStyle name="Normal 54 2 2 4 2 2" xfId="50847"/>
    <cellStyle name="Normal 54 2 2 4 2 2 2" xfId="50848"/>
    <cellStyle name="Normal 54 2 2 4 2 3" xfId="50849"/>
    <cellStyle name="Normal 54 2 2 4 3" xfId="50850"/>
    <cellStyle name="Normal 54 2 2 4 3 2" xfId="50851"/>
    <cellStyle name="Normal 54 2 2 4 4" xfId="50852"/>
    <cellStyle name="Normal 54 2 2 5" xfId="50853"/>
    <cellStyle name="Normal 54 2 2 5 2" xfId="50854"/>
    <cellStyle name="Normal 54 2 2 5 2 2" xfId="50855"/>
    <cellStyle name="Normal 54 2 2 5 3" xfId="50856"/>
    <cellStyle name="Normal 54 2 2 6" xfId="50857"/>
    <cellStyle name="Normal 54 2 2 6 2" xfId="50858"/>
    <cellStyle name="Normal 54 2 2 7" xfId="50859"/>
    <cellStyle name="Normal 54 2 3" xfId="50860"/>
    <cellStyle name="Normal 54 2 3 2" xfId="50861"/>
    <cellStyle name="Normal 54 2 3 2 2" xfId="50862"/>
    <cellStyle name="Normal 54 2 3 2 2 2" xfId="50863"/>
    <cellStyle name="Normal 54 2 3 2 2 2 2" xfId="50864"/>
    <cellStyle name="Normal 54 2 3 2 2 3" xfId="50865"/>
    <cellStyle name="Normal 54 2 3 2 3" xfId="50866"/>
    <cellStyle name="Normal 54 2 3 2 3 2" xfId="50867"/>
    <cellStyle name="Normal 54 2 3 2 4" xfId="50868"/>
    <cellStyle name="Normal 54 2 3 3" xfId="50869"/>
    <cellStyle name="Normal 54 2 3 3 2" xfId="50870"/>
    <cellStyle name="Normal 54 2 3 3 2 2" xfId="50871"/>
    <cellStyle name="Normal 54 2 3 3 2 2 2" xfId="50872"/>
    <cellStyle name="Normal 54 2 3 3 2 3" xfId="50873"/>
    <cellStyle name="Normal 54 2 3 3 3" xfId="50874"/>
    <cellStyle name="Normal 54 2 3 3 3 2" xfId="50875"/>
    <cellStyle name="Normal 54 2 3 3 4" xfId="50876"/>
    <cellStyle name="Normal 54 2 3 4" xfId="50877"/>
    <cellStyle name="Normal 54 2 3 4 2" xfId="50878"/>
    <cellStyle name="Normal 54 2 3 4 2 2" xfId="50879"/>
    <cellStyle name="Normal 54 2 3 4 3" xfId="50880"/>
    <cellStyle name="Normal 54 2 3 5" xfId="50881"/>
    <cellStyle name="Normal 54 2 3 5 2" xfId="50882"/>
    <cellStyle name="Normal 54 2 3 6" xfId="50883"/>
    <cellStyle name="Normal 54 2 4" xfId="50884"/>
    <cellStyle name="Normal 54 2 4 2" xfId="50885"/>
    <cellStyle name="Normal 54 2 4 2 2" xfId="50886"/>
    <cellStyle name="Normal 54 2 4 2 2 2" xfId="50887"/>
    <cellStyle name="Normal 54 2 4 2 3" xfId="50888"/>
    <cellStyle name="Normal 54 2 4 3" xfId="50889"/>
    <cellStyle name="Normal 54 2 4 3 2" xfId="50890"/>
    <cellStyle name="Normal 54 2 4 4" xfId="50891"/>
    <cellStyle name="Normal 54 2 5" xfId="50892"/>
    <cellStyle name="Normal 54 2 5 2" xfId="50893"/>
    <cellStyle name="Normal 54 2 5 2 2" xfId="50894"/>
    <cellStyle name="Normal 54 2 5 2 2 2" xfId="50895"/>
    <cellStyle name="Normal 54 2 5 2 3" xfId="50896"/>
    <cellStyle name="Normal 54 2 5 3" xfId="50897"/>
    <cellStyle name="Normal 54 2 5 3 2" xfId="50898"/>
    <cellStyle name="Normal 54 2 5 4" xfId="50899"/>
    <cellStyle name="Normal 54 2 6" xfId="50900"/>
    <cellStyle name="Normal 54 2 6 2" xfId="50901"/>
    <cellStyle name="Normal 54 2 6 2 2" xfId="50902"/>
    <cellStyle name="Normal 54 2 6 3" xfId="50903"/>
    <cellStyle name="Normal 54 2 7" xfId="50904"/>
    <cellStyle name="Normal 54 2 7 2" xfId="50905"/>
    <cellStyle name="Normal 54 2 8" xfId="50906"/>
    <cellStyle name="Normal 54 3" xfId="50907"/>
    <cellStyle name="Normal 54 3 2" xfId="50908"/>
    <cellStyle name="Normal 54 3 2 2" xfId="50909"/>
    <cellStyle name="Normal 54 3 2 2 2" xfId="50910"/>
    <cellStyle name="Normal 54 3 2 2 2 2" xfId="50911"/>
    <cellStyle name="Normal 54 3 2 2 2 2 2" xfId="50912"/>
    <cellStyle name="Normal 54 3 2 2 2 3" xfId="50913"/>
    <cellStyle name="Normal 54 3 2 2 3" xfId="50914"/>
    <cellStyle name="Normal 54 3 2 2 3 2" xfId="50915"/>
    <cellStyle name="Normal 54 3 2 2 4" xfId="50916"/>
    <cellStyle name="Normal 54 3 2 3" xfId="50917"/>
    <cellStyle name="Normal 54 3 2 3 2" xfId="50918"/>
    <cellStyle name="Normal 54 3 2 3 2 2" xfId="50919"/>
    <cellStyle name="Normal 54 3 2 3 2 2 2" xfId="50920"/>
    <cellStyle name="Normal 54 3 2 3 2 3" xfId="50921"/>
    <cellStyle name="Normal 54 3 2 3 3" xfId="50922"/>
    <cellStyle name="Normal 54 3 2 3 3 2" xfId="50923"/>
    <cellStyle name="Normal 54 3 2 3 4" xfId="50924"/>
    <cellStyle name="Normal 54 3 2 4" xfId="50925"/>
    <cellStyle name="Normal 54 3 2 4 2" xfId="50926"/>
    <cellStyle name="Normal 54 3 2 4 2 2" xfId="50927"/>
    <cellStyle name="Normal 54 3 2 4 3" xfId="50928"/>
    <cellStyle name="Normal 54 3 2 5" xfId="50929"/>
    <cellStyle name="Normal 54 3 2 5 2" xfId="50930"/>
    <cellStyle name="Normal 54 3 2 6" xfId="50931"/>
    <cellStyle name="Normal 54 3 3" xfId="50932"/>
    <cellStyle name="Normal 54 3 3 2" xfId="50933"/>
    <cellStyle name="Normal 54 3 3 2 2" xfId="50934"/>
    <cellStyle name="Normal 54 3 3 2 2 2" xfId="50935"/>
    <cellStyle name="Normal 54 3 3 2 3" xfId="50936"/>
    <cellStyle name="Normal 54 3 3 3" xfId="50937"/>
    <cellStyle name="Normal 54 3 3 3 2" xfId="50938"/>
    <cellStyle name="Normal 54 3 3 4" xfId="50939"/>
    <cellStyle name="Normal 54 3 4" xfId="50940"/>
    <cellStyle name="Normal 54 3 4 2" xfId="50941"/>
    <cellStyle name="Normal 54 3 4 2 2" xfId="50942"/>
    <cellStyle name="Normal 54 3 4 2 2 2" xfId="50943"/>
    <cellStyle name="Normal 54 3 4 2 3" xfId="50944"/>
    <cellStyle name="Normal 54 3 4 3" xfId="50945"/>
    <cellStyle name="Normal 54 3 4 3 2" xfId="50946"/>
    <cellStyle name="Normal 54 3 4 4" xfId="50947"/>
    <cellStyle name="Normal 54 3 5" xfId="50948"/>
    <cellStyle name="Normal 54 3 5 2" xfId="50949"/>
    <cellStyle name="Normal 54 3 5 2 2" xfId="50950"/>
    <cellStyle name="Normal 54 3 5 3" xfId="50951"/>
    <cellStyle name="Normal 54 3 6" xfId="50952"/>
    <cellStyle name="Normal 54 3 6 2" xfId="50953"/>
    <cellStyle name="Normal 54 3 7" xfId="50954"/>
    <cellStyle name="Normal 54 4" xfId="50955"/>
    <cellStyle name="Normal 54 4 2" xfId="50956"/>
    <cellStyle name="Normal 54 4 2 2" xfId="50957"/>
    <cellStyle name="Normal 54 4 2 2 2" xfId="50958"/>
    <cellStyle name="Normal 54 4 2 2 2 2" xfId="50959"/>
    <cellStyle name="Normal 54 4 2 2 3" xfId="50960"/>
    <cellStyle name="Normal 54 4 2 3" xfId="50961"/>
    <cellStyle name="Normal 54 4 2 3 2" xfId="50962"/>
    <cellStyle name="Normal 54 4 2 4" xfId="50963"/>
    <cellStyle name="Normal 54 4 3" xfId="50964"/>
    <cellStyle name="Normal 54 4 3 2" xfId="50965"/>
    <cellStyle name="Normal 54 4 3 2 2" xfId="50966"/>
    <cellStyle name="Normal 54 4 3 2 2 2" xfId="50967"/>
    <cellStyle name="Normal 54 4 3 2 3" xfId="50968"/>
    <cellStyle name="Normal 54 4 3 3" xfId="50969"/>
    <cellStyle name="Normal 54 4 3 3 2" xfId="50970"/>
    <cellStyle name="Normal 54 4 3 4" xfId="50971"/>
    <cellStyle name="Normal 54 4 4" xfId="50972"/>
    <cellStyle name="Normal 54 4 4 2" xfId="50973"/>
    <cellStyle name="Normal 54 4 4 2 2" xfId="50974"/>
    <cellStyle name="Normal 54 4 4 3" xfId="50975"/>
    <cellStyle name="Normal 54 4 5" xfId="50976"/>
    <cellStyle name="Normal 54 4 5 2" xfId="50977"/>
    <cellStyle name="Normal 54 4 6" xfId="50978"/>
    <cellStyle name="Normal 54 5" xfId="50979"/>
    <cellStyle name="Normal 54 5 2" xfId="50980"/>
    <cellStyle name="Normal 54 5 2 2" xfId="50981"/>
    <cellStyle name="Normal 54 5 2 2 2" xfId="50982"/>
    <cellStyle name="Normal 54 5 2 3" xfId="50983"/>
    <cellStyle name="Normal 54 5 3" xfId="50984"/>
    <cellStyle name="Normal 54 5 3 2" xfId="50985"/>
    <cellStyle name="Normal 54 5 4" xfId="50986"/>
    <cellStyle name="Normal 54 6" xfId="50987"/>
    <cellStyle name="Normal 54 6 2" xfId="50988"/>
    <cellStyle name="Normal 54 6 2 2" xfId="50989"/>
    <cellStyle name="Normal 54 6 2 2 2" xfId="50990"/>
    <cellStyle name="Normal 54 6 2 3" xfId="50991"/>
    <cellStyle name="Normal 54 6 3" xfId="50992"/>
    <cellStyle name="Normal 54 6 3 2" xfId="50993"/>
    <cellStyle name="Normal 54 6 4" xfId="50994"/>
    <cellStyle name="Normal 54 7" xfId="50995"/>
    <cellStyle name="Normal 54 7 2" xfId="50996"/>
    <cellStyle name="Normal 54 7 2 2" xfId="50997"/>
    <cellStyle name="Normal 54 7 3" xfId="50998"/>
    <cellStyle name="Normal 54 8" xfId="50999"/>
    <cellStyle name="Normal 54 8 2" xfId="51000"/>
    <cellStyle name="Normal 54 9" xfId="51001"/>
    <cellStyle name="Normal 55" xfId="15117"/>
    <cellStyle name="Normal 55 2" xfId="51003"/>
    <cellStyle name="Normal 55 3" xfId="51004"/>
    <cellStyle name="Normal 55 4" xfId="51002"/>
    <cellStyle name="Normal 56" xfId="15118"/>
    <cellStyle name="Normal 56 10" xfId="51006"/>
    <cellStyle name="Normal 56 11" xfId="51005"/>
    <cellStyle name="Normal 56 2" xfId="51007"/>
    <cellStyle name="Normal 56 2 2" xfId="51008"/>
    <cellStyle name="Normal 56 2 2 2" xfId="51009"/>
    <cellStyle name="Normal 56 2 2 2 2" xfId="51010"/>
    <cellStyle name="Normal 56 2 2 2 2 2" xfId="51011"/>
    <cellStyle name="Normal 56 2 2 2 2 2 2" xfId="51012"/>
    <cellStyle name="Normal 56 2 2 2 2 2 2 2" xfId="51013"/>
    <cellStyle name="Normal 56 2 2 2 2 2 3" xfId="51014"/>
    <cellStyle name="Normal 56 2 2 2 2 3" xfId="51015"/>
    <cellStyle name="Normal 56 2 2 2 2 3 2" xfId="51016"/>
    <cellStyle name="Normal 56 2 2 2 2 4" xfId="51017"/>
    <cellStyle name="Normal 56 2 2 2 3" xfId="51018"/>
    <cellStyle name="Normal 56 2 2 2 3 2" xfId="51019"/>
    <cellStyle name="Normal 56 2 2 2 3 2 2" xfId="51020"/>
    <cellStyle name="Normal 56 2 2 2 3 2 2 2" xfId="51021"/>
    <cellStyle name="Normal 56 2 2 2 3 2 3" xfId="51022"/>
    <cellStyle name="Normal 56 2 2 2 3 3" xfId="51023"/>
    <cellStyle name="Normal 56 2 2 2 3 3 2" xfId="51024"/>
    <cellStyle name="Normal 56 2 2 2 3 4" xfId="51025"/>
    <cellStyle name="Normal 56 2 2 2 4" xfId="51026"/>
    <cellStyle name="Normal 56 2 2 2 4 2" xfId="51027"/>
    <cellStyle name="Normal 56 2 2 2 4 2 2" xfId="51028"/>
    <cellStyle name="Normal 56 2 2 2 4 3" xfId="51029"/>
    <cellStyle name="Normal 56 2 2 2 5" xfId="51030"/>
    <cellStyle name="Normal 56 2 2 2 5 2" xfId="51031"/>
    <cellStyle name="Normal 56 2 2 2 6" xfId="51032"/>
    <cellStyle name="Normal 56 2 2 3" xfId="51033"/>
    <cellStyle name="Normal 56 2 2 3 2" xfId="51034"/>
    <cellStyle name="Normal 56 2 2 3 2 2" xfId="51035"/>
    <cellStyle name="Normal 56 2 2 3 2 2 2" xfId="51036"/>
    <cellStyle name="Normal 56 2 2 3 2 3" xfId="51037"/>
    <cellStyle name="Normal 56 2 2 3 3" xfId="51038"/>
    <cellStyle name="Normal 56 2 2 3 3 2" xfId="51039"/>
    <cellStyle name="Normal 56 2 2 3 4" xfId="51040"/>
    <cellStyle name="Normal 56 2 2 4" xfId="51041"/>
    <cellStyle name="Normal 56 2 2 4 2" xfId="51042"/>
    <cellStyle name="Normal 56 2 2 4 2 2" xfId="51043"/>
    <cellStyle name="Normal 56 2 2 4 2 2 2" xfId="51044"/>
    <cellStyle name="Normal 56 2 2 4 2 3" xfId="51045"/>
    <cellStyle name="Normal 56 2 2 4 3" xfId="51046"/>
    <cellStyle name="Normal 56 2 2 4 3 2" xfId="51047"/>
    <cellStyle name="Normal 56 2 2 4 4" xfId="51048"/>
    <cellStyle name="Normal 56 2 2 5" xfId="51049"/>
    <cellStyle name="Normal 56 2 2 5 2" xfId="51050"/>
    <cellStyle name="Normal 56 2 2 5 2 2" xfId="51051"/>
    <cellStyle name="Normal 56 2 2 5 3" xfId="51052"/>
    <cellStyle name="Normal 56 2 2 6" xfId="51053"/>
    <cellStyle name="Normal 56 2 2 6 2" xfId="51054"/>
    <cellStyle name="Normal 56 2 2 7" xfId="51055"/>
    <cellStyle name="Normal 56 2 3" xfId="51056"/>
    <cellStyle name="Normal 56 2 3 2" xfId="51057"/>
    <cellStyle name="Normal 56 2 3 2 2" xfId="51058"/>
    <cellStyle name="Normal 56 2 3 2 2 2" xfId="51059"/>
    <cellStyle name="Normal 56 2 3 2 2 2 2" xfId="51060"/>
    <cellStyle name="Normal 56 2 3 2 2 3" xfId="51061"/>
    <cellStyle name="Normal 56 2 3 2 3" xfId="51062"/>
    <cellStyle name="Normal 56 2 3 2 3 2" xfId="51063"/>
    <cellStyle name="Normal 56 2 3 2 4" xfId="51064"/>
    <cellStyle name="Normal 56 2 3 3" xfId="51065"/>
    <cellStyle name="Normal 56 2 3 3 2" xfId="51066"/>
    <cellStyle name="Normal 56 2 3 3 2 2" xfId="51067"/>
    <cellStyle name="Normal 56 2 3 3 2 2 2" xfId="51068"/>
    <cellStyle name="Normal 56 2 3 3 2 3" xfId="51069"/>
    <cellStyle name="Normal 56 2 3 3 3" xfId="51070"/>
    <cellStyle name="Normal 56 2 3 3 3 2" xfId="51071"/>
    <cellStyle name="Normal 56 2 3 3 4" xfId="51072"/>
    <cellStyle name="Normal 56 2 3 4" xfId="51073"/>
    <cellStyle name="Normal 56 2 3 4 2" xfId="51074"/>
    <cellStyle name="Normal 56 2 3 4 2 2" xfId="51075"/>
    <cellStyle name="Normal 56 2 3 4 3" xfId="51076"/>
    <cellStyle name="Normal 56 2 3 5" xfId="51077"/>
    <cellStyle name="Normal 56 2 3 5 2" xfId="51078"/>
    <cellStyle name="Normal 56 2 3 6" xfId="51079"/>
    <cellStyle name="Normal 56 2 4" xfId="51080"/>
    <cellStyle name="Normal 56 2 4 2" xfId="51081"/>
    <cellStyle name="Normal 56 2 4 2 2" xfId="51082"/>
    <cellStyle name="Normal 56 2 4 2 2 2" xfId="51083"/>
    <cellStyle name="Normal 56 2 4 2 3" xfId="51084"/>
    <cellStyle name="Normal 56 2 4 3" xfId="51085"/>
    <cellStyle name="Normal 56 2 4 3 2" xfId="51086"/>
    <cellStyle name="Normal 56 2 4 4" xfId="51087"/>
    <cellStyle name="Normal 56 2 5" xfId="51088"/>
    <cellStyle name="Normal 56 2 5 2" xfId="51089"/>
    <cellStyle name="Normal 56 2 5 2 2" xfId="51090"/>
    <cellStyle name="Normal 56 2 5 2 2 2" xfId="51091"/>
    <cellStyle name="Normal 56 2 5 2 3" xfId="51092"/>
    <cellStyle name="Normal 56 2 5 3" xfId="51093"/>
    <cellStyle name="Normal 56 2 5 3 2" xfId="51094"/>
    <cellStyle name="Normal 56 2 5 4" xfId="51095"/>
    <cellStyle name="Normal 56 2 6" xfId="51096"/>
    <cellStyle name="Normal 56 2 6 2" xfId="51097"/>
    <cellStyle name="Normal 56 2 6 2 2" xfId="51098"/>
    <cellStyle name="Normal 56 2 6 3" xfId="51099"/>
    <cellStyle name="Normal 56 2 7" xfId="51100"/>
    <cellStyle name="Normal 56 2 7 2" xfId="51101"/>
    <cellStyle name="Normal 56 2 8" xfId="51102"/>
    <cellStyle name="Normal 56 3" xfId="51103"/>
    <cellStyle name="Normal 56 3 2" xfId="51104"/>
    <cellStyle name="Normal 56 3 2 2" xfId="51105"/>
    <cellStyle name="Normal 56 3 2 2 2" xfId="51106"/>
    <cellStyle name="Normal 56 3 2 2 2 2" xfId="51107"/>
    <cellStyle name="Normal 56 3 2 2 2 2 2" xfId="51108"/>
    <cellStyle name="Normal 56 3 2 2 2 3" xfId="51109"/>
    <cellStyle name="Normal 56 3 2 2 3" xfId="51110"/>
    <cellStyle name="Normal 56 3 2 2 3 2" xfId="51111"/>
    <cellStyle name="Normal 56 3 2 2 4" xfId="51112"/>
    <cellStyle name="Normal 56 3 2 3" xfId="51113"/>
    <cellStyle name="Normal 56 3 2 3 2" xfId="51114"/>
    <cellStyle name="Normal 56 3 2 3 2 2" xfId="51115"/>
    <cellStyle name="Normal 56 3 2 3 2 2 2" xfId="51116"/>
    <cellStyle name="Normal 56 3 2 3 2 3" xfId="51117"/>
    <cellStyle name="Normal 56 3 2 3 3" xfId="51118"/>
    <cellStyle name="Normal 56 3 2 3 3 2" xfId="51119"/>
    <cellStyle name="Normal 56 3 2 3 4" xfId="51120"/>
    <cellStyle name="Normal 56 3 2 4" xfId="51121"/>
    <cellStyle name="Normal 56 3 2 4 2" xfId="51122"/>
    <cellStyle name="Normal 56 3 2 4 2 2" xfId="51123"/>
    <cellStyle name="Normal 56 3 2 4 3" xfId="51124"/>
    <cellStyle name="Normal 56 3 2 5" xfId="51125"/>
    <cellStyle name="Normal 56 3 2 5 2" xfId="51126"/>
    <cellStyle name="Normal 56 3 2 6" xfId="51127"/>
    <cellStyle name="Normal 56 3 3" xfId="51128"/>
    <cellStyle name="Normal 56 3 3 2" xfId="51129"/>
    <cellStyle name="Normal 56 3 3 2 2" xfId="51130"/>
    <cellStyle name="Normal 56 3 3 2 2 2" xfId="51131"/>
    <cellStyle name="Normal 56 3 3 2 3" xfId="51132"/>
    <cellStyle name="Normal 56 3 3 3" xfId="51133"/>
    <cellStyle name="Normal 56 3 3 3 2" xfId="51134"/>
    <cellStyle name="Normal 56 3 3 4" xfId="51135"/>
    <cellStyle name="Normal 56 3 4" xfId="51136"/>
    <cellStyle name="Normal 56 3 4 2" xfId="51137"/>
    <cellStyle name="Normal 56 3 4 2 2" xfId="51138"/>
    <cellStyle name="Normal 56 3 4 2 2 2" xfId="51139"/>
    <cellStyle name="Normal 56 3 4 2 3" xfId="51140"/>
    <cellStyle name="Normal 56 3 4 3" xfId="51141"/>
    <cellStyle name="Normal 56 3 4 3 2" xfId="51142"/>
    <cellStyle name="Normal 56 3 4 4" xfId="51143"/>
    <cellStyle name="Normal 56 3 5" xfId="51144"/>
    <cellStyle name="Normal 56 3 5 2" xfId="51145"/>
    <cellStyle name="Normal 56 3 5 2 2" xfId="51146"/>
    <cellStyle name="Normal 56 3 5 3" xfId="51147"/>
    <cellStyle name="Normal 56 3 6" xfId="51148"/>
    <cellStyle name="Normal 56 3 6 2" xfId="51149"/>
    <cellStyle name="Normal 56 3 7" xfId="51150"/>
    <cellStyle name="Normal 56 4" xfId="51151"/>
    <cellStyle name="Normal 56 4 2" xfId="51152"/>
    <cellStyle name="Normal 56 4 2 2" xfId="51153"/>
    <cellStyle name="Normal 56 4 2 2 2" xfId="51154"/>
    <cellStyle name="Normal 56 4 2 2 2 2" xfId="51155"/>
    <cellStyle name="Normal 56 4 2 2 3" xfId="51156"/>
    <cellStyle name="Normal 56 4 2 3" xfId="51157"/>
    <cellStyle name="Normal 56 4 2 3 2" xfId="51158"/>
    <cellStyle name="Normal 56 4 2 4" xfId="51159"/>
    <cellStyle name="Normal 56 4 3" xfId="51160"/>
    <cellStyle name="Normal 56 4 3 2" xfId="51161"/>
    <cellStyle name="Normal 56 4 3 2 2" xfId="51162"/>
    <cellStyle name="Normal 56 4 3 2 2 2" xfId="51163"/>
    <cellStyle name="Normal 56 4 3 2 3" xfId="51164"/>
    <cellStyle name="Normal 56 4 3 3" xfId="51165"/>
    <cellStyle name="Normal 56 4 3 3 2" xfId="51166"/>
    <cellStyle name="Normal 56 4 3 4" xfId="51167"/>
    <cellStyle name="Normal 56 4 4" xfId="51168"/>
    <cellStyle name="Normal 56 4 4 2" xfId="51169"/>
    <cellStyle name="Normal 56 4 4 2 2" xfId="51170"/>
    <cellStyle name="Normal 56 4 4 3" xfId="51171"/>
    <cellStyle name="Normal 56 4 5" xfId="51172"/>
    <cellStyle name="Normal 56 4 5 2" xfId="51173"/>
    <cellStyle name="Normal 56 4 6" xfId="51174"/>
    <cellStyle name="Normal 56 5" xfId="51175"/>
    <cellStyle name="Normal 56 5 2" xfId="51176"/>
    <cellStyle name="Normal 56 5 2 2" xfId="51177"/>
    <cellStyle name="Normal 56 5 2 2 2" xfId="51178"/>
    <cellStyle name="Normal 56 5 2 3" xfId="51179"/>
    <cellStyle name="Normal 56 5 3" xfId="51180"/>
    <cellStyle name="Normal 56 5 3 2" xfId="51181"/>
    <cellStyle name="Normal 56 5 4" xfId="51182"/>
    <cellStyle name="Normal 56 6" xfId="51183"/>
    <cellStyle name="Normal 56 6 2" xfId="51184"/>
    <cellStyle name="Normal 56 6 2 2" xfId="51185"/>
    <cellStyle name="Normal 56 6 2 2 2" xfId="51186"/>
    <cellStyle name="Normal 56 6 2 3" xfId="51187"/>
    <cellStyle name="Normal 56 6 3" xfId="51188"/>
    <cellStyle name="Normal 56 6 3 2" xfId="51189"/>
    <cellStyle name="Normal 56 6 4" xfId="51190"/>
    <cellStyle name="Normal 56 7" xfId="51191"/>
    <cellStyle name="Normal 56 7 2" xfId="51192"/>
    <cellStyle name="Normal 56 7 2 2" xfId="51193"/>
    <cellStyle name="Normal 56 7 3" xfId="51194"/>
    <cellStyle name="Normal 56 8" xfId="51195"/>
    <cellStyle name="Normal 56 8 2" xfId="51196"/>
    <cellStyle name="Normal 56 9" xfId="51197"/>
    <cellStyle name="Normal 57" xfId="51198"/>
    <cellStyle name="Normal 57 2" xfId="51199"/>
    <cellStyle name="Normal 57 2 2" xfId="51200"/>
    <cellStyle name="Normal 57 2 2 2" xfId="51201"/>
    <cellStyle name="Normal 57 3" xfId="51202"/>
    <cellStyle name="Normal 57 3 2" xfId="51203"/>
    <cellStyle name="Normal 58" xfId="51204"/>
    <cellStyle name="Normal 58 10" xfId="51205"/>
    <cellStyle name="Normal 58 2" xfId="51206"/>
    <cellStyle name="Normal 58 2 2" xfId="51207"/>
    <cellStyle name="Normal 58 2 2 2" xfId="51208"/>
    <cellStyle name="Normal 58 2 2 2 2" xfId="51209"/>
    <cellStyle name="Normal 58 2 2 2 2 2" xfId="51210"/>
    <cellStyle name="Normal 58 2 2 2 2 2 2" xfId="51211"/>
    <cellStyle name="Normal 58 2 2 2 2 2 2 2" xfId="51212"/>
    <cellStyle name="Normal 58 2 2 2 2 2 3" xfId="51213"/>
    <cellStyle name="Normal 58 2 2 2 2 3" xfId="51214"/>
    <cellStyle name="Normal 58 2 2 2 2 3 2" xfId="51215"/>
    <cellStyle name="Normal 58 2 2 2 2 4" xfId="51216"/>
    <cellStyle name="Normal 58 2 2 2 3" xfId="51217"/>
    <cellStyle name="Normal 58 2 2 2 3 2" xfId="51218"/>
    <cellStyle name="Normal 58 2 2 2 3 2 2" xfId="51219"/>
    <cellStyle name="Normal 58 2 2 2 3 2 2 2" xfId="51220"/>
    <cellStyle name="Normal 58 2 2 2 3 2 3" xfId="51221"/>
    <cellStyle name="Normal 58 2 2 2 3 3" xfId="51222"/>
    <cellStyle name="Normal 58 2 2 2 3 3 2" xfId="51223"/>
    <cellStyle name="Normal 58 2 2 2 3 4" xfId="51224"/>
    <cellStyle name="Normal 58 2 2 2 4" xfId="51225"/>
    <cellStyle name="Normal 58 2 2 2 4 2" xfId="51226"/>
    <cellStyle name="Normal 58 2 2 2 4 2 2" xfId="51227"/>
    <cellStyle name="Normal 58 2 2 2 4 3" xfId="51228"/>
    <cellStyle name="Normal 58 2 2 2 5" xfId="51229"/>
    <cellStyle name="Normal 58 2 2 2 5 2" xfId="51230"/>
    <cellStyle name="Normal 58 2 2 2 6" xfId="51231"/>
    <cellStyle name="Normal 58 2 2 3" xfId="51232"/>
    <cellStyle name="Normal 58 2 2 3 2" xfId="51233"/>
    <cellStyle name="Normal 58 2 2 3 2 2" xfId="51234"/>
    <cellStyle name="Normal 58 2 2 3 2 2 2" xfId="51235"/>
    <cellStyle name="Normal 58 2 2 3 2 3" xfId="51236"/>
    <cellStyle name="Normal 58 2 2 3 3" xfId="51237"/>
    <cellStyle name="Normal 58 2 2 3 3 2" xfId="51238"/>
    <cellStyle name="Normal 58 2 2 3 4" xfId="51239"/>
    <cellStyle name="Normal 58 2 2 4" xfId="51240"/>
    <cellStyle name="Normal 58 2 2 4 2" xfId="51241"/>
    <cellStyle name="Normal 58 2 2 4 2 2" xfId="51242"/>
    <cellStyle name="Normal 58 2 2 4 2 2 2" xfId="51243"/>
    <cellStyle name="Normal 58 2 2 4 2 3" xfId="51244"/>
    <cellStyle name="Normal 58 2 2 4 3" xfId="51245"/>
    <cellStyle name="Normal 58 2 2 4 3 2" xfId="51246"/>
    <cellStyle name="Normal 58 2 2 4 4" xfId="51247"/>
    <cellStyle name="Normal 58 2 2 5" xfId="51248"/>
    <cellStyle name="Normal 58 2 2 5 2" xfId="51249"/>
    <cellStyle name="Normal 58 2 2 5 2 2" xfId="51250"/>
    <cellStyle name="Normal 58 2 2 5 3" xfId="51251"/>
    <cellStyle name="Normal 58 2 2 6" xfId="51252"/>
    <cellStyle name="Normal 58 2 2 6 2" xfId="51253"/>
    <cellStyle name="Normal 58 2 2 7" xfId="51254"/>
    <cellStyle name="Normal 58 2 3" xfId="51255"/>
    <cellStyle name="Normal 58 2 3 2" xfId="51256"/>
    <cellStyle name="Normal 58 2 3 2 2" xfId="51257"/>
    <cellStyle name="Normal 58 2 3 2 2 2" xfId="51258"/>
    <cellStyle name="Normal 58 2 3 2 2 2 2" xfId="51259"/>
    <cellStyle name="Normal 58 2 3 2 2 3" xfId="51260"/>
    <cellStyle name="Normal 58 2 3 2 3" xfId="51261"/>
    <cellStyle name="Normal 58 2 3 2 3 2" xfId="51262"/>
    <cellStyle name="Normal 58 2 3 2 4" xfId="51263"/>
    <cellStyle name="Normal 58 2 3 3" xfId="51264"/>
    <cellStyle name="Normal 58 2 3 3 2" xfId="51265"/>
    <cellStyle name="Normal 58 2 3 3 2 2" xfId="51266"/>
    <cellStyle name="Normal 58 2 3 3 2 2 2" xfId="51267"/>
    <cellStyle name="Normal 58 2 3 3 2 3" xfId="51268"/>
    <cellStyle name="Normal 58 2 3 3 3" xfId="51269"/>
    <cellStyle name="Normal 58 2 3 3 3 2" xfId="51270"/>
    <cellStyle name="Normal 58 2 3 3 4" xfId="51271"/>
    <cellStyle name="Normal 58 2 3 4" xfId="51272"/>
    <cellStyle name="Normal 58 2 3 4 2" xfId="51273"/>
    <cellStyle name="Normal 58 2 3 4 2 2" xfId="51274"/>
    <cellStyle name="Normal 58 2 3 4 3" xfId="51275"/>
    <cellStyle name="Normal 58 2 3 5" xfId="51276"/>
    <cellStyle name="Normal 58 2 3 5 2" xfId="51277"/>
    <cellStyle name="Normal 58 2 3 6" xfId="51278"/>
    <cellStyle name="Normal 58 2 4" xfId="51279"/>
    <cellStyle name="Normal 58 2 4 2" xfId="51280"/>
    <cellStyle name="Normal 58 2 4 2 2" xfId="51281"/>
    <cellStyle name="Normal 58 2 4 2 2 2" xfId="51282"/>
    <cellStyle name="Normal 58 2 4 2 3" xfId="51283"/>
    <cellStyle name="Normal 58 2 4 3" xfId="51284"/>
    <cellStyle name="Normal 58 2 4 3 2" xfId="51285"/>
    <cellStyle name="Normal 58 2 4 4" xfId="51286"/>
    <cellStyle name="Normal 58 2 5" xfId="51287"/>
    <cellStyle name="Normal 58 2 5 2" xfId="51288"/>
    <cellStyle name="Normal 58 2 5 2 2" xfId="51289"/>
    <cellStyle name="Normal 58 2 5 2 2 2" xfId="51290"/>
    <cellStyle name="Normal 58 2 5 2 3" xfId="51291"/>
    <cellStyle name="Normal 58 2 5 3" xfId="51292"/>
    <cellStyle name="Normal 58 2 5 3 2" xfId="51293"/>
    <cellStyle name="Normal 58 2 5 4" xfId="51294"/>
    <cellStyle name="Normal 58 2 6" xfId="51295"/>
    <cellStyle name="Normal 58 2 6 2" xfId="51296"/>
    <cellStyle name="Normal 58 2 6 2 2" xfId="51297"/>
    <cellStyle name="Normal 58 2 6 3" xfId="51298"/>
    <cellStyle name="Normal 58 2 7" xfId="51299"/>
    <cellStyle name="Normal 58 2 7 2" xfId="51300"/>
    <cellStyle name="Normal 58 2 8" xfId="51301"/>
    <cellStyle name="Normal 58 3" xfId="51302"/>
    <cellStyle name="Normal 58 3 2" xfId="51303"/>
    <cellStyle name="Normal 58 3 2 2" xfId="51304"/>
    <cellStyle name="Normal 58 3 2 2 2" xfId="51305"/>
    <cellStyle name="Normal 58 3 2 2 2 2" xfId="51306"/>
    <cellStyle name="Normal 58 3 2 2 2 2 2" xfId="51307"/>
    <cellStyle name="Normal 58 3 2 2 2 3" xfId="51308"/>
    <cellStyle name="Normal 58 3 2 2 3" xfId="51309"/>
    <cellStyle name="Normal 58 3 2 2 3 2" xfId="51310"/>
    <cellStyle name="Normal 58 3 2 2 4" xfId="51311"/>
    <cellStyle name="Normal 58 3 2 3" xfId="51312"/>
    <cellStyle name="Normal 58 3 2 3 2" xfId="51313"/>
    <cellStyle name="Normal 58 3 2 3 2 2" xfId="51314"/>
    <cellStyle name="Normal 58 3 2 3 2 2 2" xfId="51315"/>
    <cellStyle name="Normal 58 3 2 3 2 3" xfId="51316"/>
    <cellStyle name="Normal 58 3 2 3 3" xfId="51317"/>
    <cellStyle name="Normal 58 3 2 3 3 2" xfId="51318"/>
    <cellStyle name="Normal 58 3 2 3 4" xfId="51319"/>
    <cellStyle name="Normal 58 3 2 4" xfId="51320"/>
    <cellStyle name="Normal 58 3 2 4 2" xfId="51321"/>
    <cellStyle name="Normal 58 3 2 4 2 2" xfId="51322"/>
    <cellStyle name="Normal 58 3 2 4 3" xfId="51323"/>
    <cellStyle name="Normal 58 3 2 5" xfId="51324"/>
    <cellStyle name="Normal 58 3 2 5 2" xfId="51325"/>
    <cellStyle name="Normal 58 3 2 6" xfId="51326"/>
    <cellStyle name="Normal 58 3 3" xfId="51327"/>
    <cellStyle name="Normal 58 3 3 2" xfId="51328"/>
    <cellStyle name="Normal 58 3 3 2 2" xfId="51329"/>
    <cellStyle name="Normal 58 3 3 2 2 2" xfId="51330"/>
    <cellStyle name="Normal 58 3 3 2 3" xfId="51331"/>
    <cellStyle name="Normal 58 3 3 3" xfId="51332"/>
    <cellStyle name="Normal 58 3 3 3 2" xfId="51333"/>
    <cellStyle name="Normal 58 3 3 4" xfId="51334"/>
    <cellStyle name="Normal 58 3 4" xfId="51335"/>
    <cellStyle name="Normal 58 3 4 2" xfId="51336"/>
    <cellStyle name="Normal 58 3 4 2 2" xfId="51337"/>
    <cellStyle name="Normal 58 3 4 2 2 2" xfId="51338"/>
    <cellStyle name="Normal 58 3 4 2 3" xfId="51339"/>
    <cellStyle name="Normal 58 3 4 3" xfId="51340"/>
    <cellStyle name="Normal 58 3 4 3 2" xfId="51341"/>
    <cellStyle name="Normal 58 3 4 4" xfId="51342"/>
    <cellStyle name="Normal 58 3 5" xfId="51343"/>
    <cellStyle name="Normal 58 3 5 2" xfId="51344"/>
    <cellStyle name="Normal 58 3 5 2 2" xfId="51345"/>
    <cellStyle name="Normal 58 3 5 3" xfId="51346"/>
    <cellStyle name="Normal 58 3 6" xfId="51347"/>
    <cellStyle name="Normal 58 3 6 2" xfId="51348"/>
    <cellStyle name="Normal 58 3 7" xfId="51349"/>
    <cellStyle name="Normal 58 4" xfId="51350"/>
    <cellStyle name="Normal 58 4 2" xfId="51351"/>
    <cellStyle name="Normal 58 4 2 2" xfId="51352"/>
    <cellStyle name="Normal 58 4 2 2 2" xfId="51353"/>
    <cellStyle name="Normal 58 4 2 2 2 2" xfId="51354"/>
    <cellStyle name="Normal 58 4 2 2 3" xfId="51355"/>
    <cellStyle name="Normal 58 4 2 3" xfId="51356"/>
    <cellStyle name="Normal 58 4 2 3 2" xfId="51357"/>
    <cellStyle name="Normal 58 4 2 4" xfId="51358"/>
    <cellStyle name="Normal 58 4 3" xfId="51359"/>
    <cellStyle name="Normal 58 4 3 2" xfId="51360"/>
    <cellStyle name="Normal 58 4 3 2 2" xfId="51361"/>
    <cellStyle name="Normal 58 4 3 2 2 2" xfId="51362"/>
    <cellStyle name="Normal 58 4 3 2 3" xfId="51363"/>
    <cellStyle name="Normal 58 4 3 3" xfId="51364"/>
    <cellStyle name="Normal 58 4 3 3 2" xfId="51365"/>
    <cellStyle name="Normal 58 4 3 4" xfId="51366"/>
    <cellStyle name="Normal 58 4 4" xfId="51367"/>
    <cellStyle name="Normal 58 4 4 2" xfId="51368"/>
    <cellStyle name="Normal 58 4 4 2 2" xfId="51369"/>
    <cellStyle name="Normal 58 4 4 3" xfId="51370"/>
    <cellStyle name="Normal 58 4 5" xfId="51371"/>
    <cellStyle name="Normal 58 4 5 2" xfId="51372"/>
    <cellStyle name="Normal 58 4 6" xfId="51373"/>
    <cellStyle name="Normal 58 5" xfId="51374"/>
    <cellStyle name="Normal 58 5 2" xfId="51375"/>
    <cellStyle name="Normal 58 5 2 2" xfId="51376"/>
    <cellStyle name="Normal 58 5 2 2 2" xfId="51377"/>
    <cellStyle name="Normal 58 5 2 3" xfId="51378"/>
    <cellStyle name="Normal 58 5 3" xfId="51379"/>
    <cellStyle name="Normal 58 5 3 2" xfId="51380"/>
    <cellStyle name="Normal 58 5 4" xfId="51381"/>
    <cellStyle name="Normal 58 6" xfId="51382"/>
    <cellStyle name="Normal 58 6 2" xfId="51383"/>
    <cellStyle name="Normal 58 6 2 2" xfId="51384"/>
    <cellStyle name="Normal 58 6 2 2 2" xfId="51385"/>
    <cellStyle name="Normal 58 6 2 3" xfId="51386"/>
    <cellStyle name="Normal 58 6 3" xfId="51387"/>
    <cellStyle name="Normal 58 6 3 2" xfId="51388"/>
    <cellStyle name="Normal 58 6 4" xfId="51389"/>
    <cellStyle name="Normal 58 7" xfId="51390"/>
    <cellStyle name="Normal 58 7 2" xfId="51391"/>
    <cellStyle name="Normal 58 7 2 2" xfId="51392"/>
    <cellStyle name="Normal 58 7 3" xfId="51393"/>
    <cellStyle name="Normal 58 8" xfId="51394"/>
    <cellStyle name="Normal 58 8 2" xfId="51395"/>
    <cellStyle name="Normal 58 9" xfId="51396"/>
    <cellStyle name="Normal 59" xfId="51397"/>
    <cellStyle name="Normal 59 2" xfId="51398"/>
    <cellStyle name="Normal 59 3" xfId="51399"/>
    <cellStyle name="Normal 6" xfId="3632"/>
    <cellStyle name="Normal 6 2" xfId="4052"/>
    <cellStyle name="Normal 6 2 2" xfId="4113"/>
    <cellStyle name="Normal 6 2 2 2" xfId="4216"/>
    <cellStyle name="Normal 6 2 2 3" xfId="13728"/>
    <cellStyle name="Normal 6 2 3" xfId="4198"/>
    <cellStyle name="Normal 6 2 3 2" xfId="13499"/>
    <cellStyle name="Normal 6 2 4" xfId="5883"/>
    <cellStyle name="Normal 6 3" xfId="4104"/>
    <cellStyle name="Normal 6 3 2" xfId="4207"/>
    <cellStyle name="Normal 6 3 2 2" xfId="51400"/>
    <cellStyle name="Normal 6 3 3" xfId="13649"/>
    <cellStyle name="Normal 6 4" xfId="4151"/>
    <cellStyle name="Normal 6 4 2" xfId="13368"/>
    <cellStyle name="Normal 6 5" xfId="4189"/>
    <cellStyle name="Normal 6 6" xfId="4277"/>
    <cellStyle name="Normal 60" xfId="51401"/>
    <cellStyle name="Normal 60 2" xfId="51402"/>
    <cellStyle name="Normal 60 2 2" xfId="51403"/>
    <cellStyle name="Normal 60 2 2 2" xfId="51404"/>
    <cellStyle name="Normal 60 2 2 2 2" xfId="51405"/>
    <cellStyle name="Normal 60 2 2 2 2 2" xfId="51406"/>
    <cellStyle name="Normal 60 2 2 2 2 2 2" xfId="51407"/>
    <cellStyle name="Normal 60 2 2 2 2 3" xfId="51408"/>
    <cellStyle name="Normal 60 2 2 2 3" xfId="51409"/>
    <cellStyle name="Normal 60 2 2 2 3 2" xfId="51410"/>
    <cellStyle name="Normal 60 2 2 2 4" xfId="51411"/>
    <cellStyle name="Normal 60 2 2 3" xfId="51412"/>
    <cellStyle name="Normal 60 2 2 3 2" xfId="51413"/>
    <cellStyle name="Normal 60 2 2 3 2 2" xfId="51414"/>
    <cellStyle name="Normal 60 2 2 3 2 2 2" xfId="51415"/>
    <cellStyle name="Normal 60 2 2 3 2 3" xfId="51416"/>
    <cellStyle name="Normal 60 2 2 3 3" xfId="51417"/>
    <cellStyle name="Normal 60 2 2 3 3 2" xfId="51418"/>
    <cellStyle name="Normal 60 2 2 3 4" xfId="51419"/>
    <cellStyle name="Normal 60 2 2 4" xfId="51420"/>
    <cellStyle name="Normal 60 2 2 4 2" xfId="51421"/>
    <cellStyle name="Normal 60 2 2 4 2 2" xfId="51422"/>
    <cellStyle name="Normal 60 2 2 4 3" xfId="51423"/>
    <cellStyle name="Normal 60 2 2 5" xfId="51424"/>
    <cellStyle name="Normal 60 2 2 5 2" xfId="51425"/>
    <cellStyle name="Normal 60 2 2 6" xfId="51426"/>
    <cellStyle name="Normal 60 2 3" xfId="51427"/>
    <cellStyle name="Normal 60 2 3 2" xfId="51428"/>
    <cellStyle name="Normal 60 2 3 2 2" xfId="51429"/>
    <cellStyle name="Normal 60 2 3 2 2 2" xfId="51430"/>
    <cellStyle name="Normal 60 2 3 2 3" xfId="51431"/>
    <cellStyle name="Normal 60 2 3 3" xfId="51432"/>
    <cellStyle name="Normal 60 2 3 3 2" xfId="51433"/>
    <cellStyle name="Normal 60 2 3 4" xfId="51434"/>
    <cellStyle name="Normal 60 2 4" xfId="51435"/>
    <cellStyle name="Normal 60 2 4 2" xfId="51436"/>
    <cellStyle name="Normal 60 2 4 2 2" xfId="51437"/>
    <cellStyle name="Normal 60 2 4 2 2 2" xfId="51438"/>
    <cellStyle name="Normal 60 2 4 2 3" xfId="51439"/>
    <cellStyle name="Normal 60 2 4 3" xfId="51440"/>
    <cellStyle name="Normal 60 2 4 3 2" xfId="51441"/>
    <cellStyle name="Normal 60 2 4 4" xfId="51442"/>
    <cellStyle name="Normal 60 2 5" xfId="51443"/>
    <cellStyle name="Normal 60 2 5 2" xfId="51444"/>
    <cellStyle name="Normal 60 2 5 2 2" xfId="51445"/>
    <cellStyle name="Normal 60 2 5 3" xfId="51446"/>
    <cellStyle name="Normal 60 2 6" xfId="51447"/>
    <cellStyle name="Normal 60 2 6 2" xfId="51448"/>
    <cellStyle name="Normal 60 2 7" xfId="51449"/>
    <cellStyle name="Normal 60 2 7 2" xfId="51450"/>
    <cellStyle name="Normal 60 2 8" xfId="51451"/>
    <cellStyle name="Normal 60 3" xfId="51452"/>
    <cellStyle name="Normal 60 3 2" xfId="51453"/>
    <cellStyle name="Normal 60 3 2 2" xfId="51454"/>
    <cellStyle name="Normal 60 3 2 2 2" xfId="51455"/>
    <cellStyle name="Normal 60 3 2 2 2 2" xfId="51456"/>
    <cellStyle name="Normal 60 3 2 2 3" xfId="51457"/>
    <cellStyle name="Normal 60 3 2 3" xfId="51458"/>
    <cellStyle name="Normal 60 3 2 3 2" xfId="51459"/>
    <cellStyle name="Normal 60 3 2 4" xfId="51460"/>
    <cellStyle name="Normal 60 3 3" xfId="51461"/>
    <cellStyle name="Normal 60 3 3 2" xfId="51462"/>
    <cellStyle name="Normal 60 3 3 2 2" xfId="51463"/>
    <cellStyle name="Normal 60 3 3 2 2 2" xfId="51464"/>
    <cellStyle name="Normal 60 3 3 2 3" xfId="51465"/>
    <cellStyle name="Normal 60 3 3 3" xfId="51466"/>
    <cellStyle name="Normal 60 3 3 3 2" xfId="51467"/>
    <cellStyle name="Normal 60 3 3 4" xfId="51468"/>
    <cellStyle name="Normal 60 3 4" xfId="51469"/>
    <cellStyle name="Normal 60 3 4 2" xfId="51470"/>
    <cellStyle name="Normal 60 3 4 2 2" xfId="51471"/>
    <cellStyle name="Normal 60 3 4 3" xfId="51472"/>
    <cellStyle name="Normal 60 3 5" xfId="51473"/>
    <cellStyle name="Normal 60 3 5 2" xfId="51474"/>
    <cellStyle name="Normal 60 3 6" xfId="51475"/>
    <cellStyle name="Normal 60 4" xfId="51476"/>
    <cellStyle name="Normal 60 4 2" xfId="51477"/>
    <cellStyle name="Normal 60 4 2 2" xfId="51478"/>
    <cellStyle name="Normal 60 4 2 2 2" xfId="51479"/>
    <cellStyle name="Normal 60 4 2 3" xfId="51480"/>
    <cellStyle name="Normal 60 4 3" xfId="51481"/>
    <cellStyle name="Normal 60 4 3 2" xfId="51482"/>
    <cellStyle name="Normal 60 4 4" xfId="51483"/>
    <cellStyle name="Normal 60 5" xfId="51484"/>
    <cellStyle name="Normal 60 5 2" xfId="51485"/>
    <cellStyle name="Normal 60 5 2 2" xfId="51486"/>
    <cellStyle name="Normal 60 5 2 2 2" xfId="51487"/>
    <cellStyle name="Normal 60 5 2 3" xfId="51488"/>
    <cellStyle name="Normal 60 5 3" xfId="51489"/>
    <cellStyle name="Normal 60 5 3 2" xfId="51490"/>
    <cellStyle name="Normal 60 5 4" xfId="51491"/>
    <cellStyle name="Normal 60 6" xfId="51492"/>
    <cellStyle name="Normal 60 6 2" xfId="51493"/>
    <cellStyle name="Normal 60 6 2 2" xfId="51494"/>
    <cellStyle name="Normal 60 6 3" xfId="51495"/>
    <cellStyle name="Normal 60 7" xfId="51496"/>
    <cellStyle name="Normal 60 7 2" xfId="51497"/>
    <cellStyle name="Normal 60 8" xfId="51498"/>
    <cellStyle name="Normal 60 8 2" xfId="51499"/>
    <cellStyle name="Normal 60 9" xfId="51500"/>
    <cellStyle name="Normal 61" xfId="51501"/>
    <cellStyle name="Normal 61 2" xfId="51502"/>
    <cellStyle name="Normal 61 2 2" xfId="51503"/>
    <cellStyle name="Normal 61 2 2 2" xfId="51504"/>
    <cellStyle name="Normal 61 2 2 2 2" xfId="51505"/>
    <cellStyle name="Normal 61 2 2 2 2 2" xfId="51506"/>
    <cellStyle name="Normal 61 2 2 2 2 2 2" xfId="51507"/>
    <cellStyle name="Normal 61 2 2 2 2 3" xfId="51508"/>
    <cellStyle name="Normal 61 2 2 2 3" xfId="51509"/>
    <cellStyle name="Normal 61 2 2 2 3 2" xfId="51510"/>
    <cellStyle name="Normal 61 2 2 2 4" xfId="51511"/>
    <cellStyle name="Normal 61 2 2 3" xfId="51512"/>
    <cellStyle name="Normal 61 2 2 3 2" xfId="51513"/>
    <cellStyle name="Normal 61 2 2 3 2 2" xfId="51514"/>
    <cellStyle name="Normal 61 2 2 3 2 2 2" xfId="51515"/>
    <cellStyle name="Normal 61 2 2 3 2 3" xfId="51516"/>
    <cellStyle name="Normal 61 2 2 3 3" xfId="51517"/>
    <cellStyle name="Normal 61 2 2 3 3 2" xfId="51518"/>
    <cellStyle name="Normal 61 2 2 3 4" xfId="51519"/>
    <cellStyle name="Normal 61 2 2 4" xfId="51520"/>
    <cellStyle name="Normal 61 2 2 4 2" xfId="51521"/>
    <cellStyle name="Normal 61 2 2 4 2 2" xfId="51522"/>
    <cellStyle name="Normal 61 2 2 4 3" xfId="51523"/>
    <cellStyle name="Normal 61 2 2 5" xfId="51524"/>
    <cellStyle name="Normal 61 2 2 5 2" xfId="51525"/>
    <cellStyle name="Normal 61 2 2 6" xfId="51526"/>
    <cellStyle name="Normal 61 2 3" xfId="51527"/>
    <cellStyle name="Normal 61 2 3 2" xfId="51528"/>
    <cellStyle name="Normal 61 2 3 2 2" xfId="51529"/>
    <cellStyle name="Normal 61 2 3 2 2 2" xfId="51530"/>
    <cellStyle name="Normal 61 2 3 2 3" xfId="51531"/>
    <cellStyle name="Normal 61 2 3 3" xfId="51532"/>
    <cellStyle name="Normal 61 2 3 3 2" xfId="51533"/>
    <cellStyle name="Normal 61 2 3 4" xfId="51534"/>
    <cellStyle name="Normal 61 2 4" xfId="51535"/>
    <cellStyle name="Normal 61 2 4 2" xfId="51536"/>
    <cellStyle name="Normal 61 2 4 2 2" xfId="51537"/>
    <cellStyle name="Normal 61 2 4 2 2 2" xfId="51538"/>
    <cellStyle name="Normal 61 2 4 2 3" xfId="51539"/>
    <cellStyle name="Normal 61 2 4 3" xfId="51540"/>
    <cellStyle name="Normal 61 2 4 3 2" xfId="51541"/>
    <cellStyle name="Normal 61 2 4 4" xfId="51542"/>
    <cellStyle name="Normal 61 2 5" xfId="51543"/>
    <cellStyle name="Normal 61 2 5 2" xfId="51544"/>
    <cellStyle name="Normal 61 2 5 2 2" xfId="51545"/>
    <cellStyle name="Normal 61 2 5 3" xfId="51546"/>
    <cellStyle name="Normal 61 2 6" xfId="51547"/>
    <cellStyle name="Normal 61 2 6 2" xfId="51548"/>
    <cellStyle name="Normal 61 2 7" xfId="51549"/>
    <cellStyle name="Normal 61 3" xfId="51550"/>
    <cellStyle name="Normal 61 3 2" xfId="51551"/>
    <cellStyle name="Normal 61 3 2 2" xfId="51552"/>
    <cellStyle name="Normal 61 3 2 2 2" xfId="51553"/>
    <cellStyle name="Normal 61 3 2 2 2 2" xfId="51554"/>
    <cellStyle name="Normal 61 3 2 2 3" xfId="51555"/>
    <cellStyle name="Normal 61 3 2 3" xfId="51556"/>
    <cellStyle name="Normal 61 3 2 3 2" xfId="51557"/>
    <cellStyle name="Normal 61 3 2 4" xfId="51558"/>
    <cellStyle name="Normal 61 3 3" xfId="51559"/>
    <cellStyle name="Normal 61 3 3 2" xfId="51560"/>
    <cellStyle name="Normal 61 3 3 2 2" xfId="51561"/>
    <cellStyle name="Normal 61 3 3 2 2 2" xfId="51562"/>
    <cellStyle name="Normal 61 3 3 2 3" xfId="51563"/>
    <cellStyle name="Normal 61 3 3 3" xfId="51564"/>
    <cellStyle name="Normal 61 3 3 3 2" xfId="51565"/>
    <cellStyle name="Normal 61 3 3 4" xfId="51566"/>
    <cellStyle name="Normal 61 3 4" xfId="51567"/>
    <cellStyle name="Normal 61 3 4 2" xfId="51568"/>
    <cellStyle name="Normal 61 3 4 2 2" xfId="51569"/>
    <cellStyle name="Normal 61 3 4 3" xfId="51570"/>
    <cellStyle name="Normal 61 3 5" xfId="51571"/>
    <cellStyle name="Normal 61 3 5 2" xfId="51572"/>
    <cellStyle name="Normal 61 3 6" xfId="51573"/>
    <cellStyle name="Normal 61 4" xfId="51574"/>
    <cellStyle name="Normal 61 4 2" xfId="51575"/>
    <cellStyle name="Normal 61 4 2 2" xfId="51576"/>
    <cellStyle name="Normal 61 4 2 2 2" xfId="51577"/>
    <cellStyle name="Normal 61 4 2 3" xfId="51578"/>
    <cellStyle name="Normal 61 4 3" xfId="51579"/>
    <cellStyle name="Normal 61 4 3 2" xfId="51580"/>
    <cellStyle name="Normal 61 4 4" xfId="51581"/>
    <cellStyle name="Normal 61 5" xfId="51582"/>
    <cellStyle name="Normal 61 5 2" xfId="51583"/>
    <cellStyle name="Normal 61 5 2 2" xfId="51584"/>
    <cellStyle name="Normal 61 5 2 2 2" xfId="51585"/>
    <cellStyle name="Normal 61 5 2 3" xfId="51586"/>
    <cellStyle name="Normal 61 5 3" xfId="51587"/>
    <cellStyle name="Normal 61 5 3 2" xfId="51588"/>
    <cellStyle name="Normal 61 5 4" xfId="51589"/>
    <cellStyle name="Normal 61 6" xfId="51590"/>
    <cellStyle name="Normal 61 6 2" xfId="51591"/>
    <cellStyle name="Normal 61 6 2 2" xfId="51592"/>
    <cellStyle name="Normal 61 6 3" xfId="51593"/>
    <cellStyle name="Normal 61 7" xfId="51594"/>
    <cellStyle name="Normal 61 7 2" xfId="51595"/>
    <cellStyle name="Normal 61 8" xfId="51596"/>
    <cellStyle name="Normal 61 9" xfId="51597"/>
    <cellStyle name="Normal 62" xfId="51598"/>
    <cellStyle name="Normal 62 2" xfId="51599"/>
    <cellStyle name="Normal 62 3" xfId="51600"/>
    <cellStyle name="Normal 62 3 2" xfId="51601"/>
    <cellStyle name="Normal 63" xfId="51602"/>
    <cellStyle name="Normal 63 2" xfId="51603"/>
    <cellStyle name="Normal 63 2 2" xfId="51604"/>
    <cellStyle name="Normal 63 2 2 2" xfId="51605"/>
    <cellStyle name="Normal 63 2 2 2 2" xfId="51606"/>
    <cellStyle name="Normal 63 2 2 2 2 2" xfId="51607"/>
    <cellStyle name="Normal 63 2 2 2 2 2 2" xfId="51608"/>
    <cellStyle name="Normal 63 2 2 2 2 3" xfId="51609"/>
    <cellStyle name="Normal 63 2 2 2 3" xfId="51610"/>
    <cellStyle name="Normal 63 2 2 2 3 2" xfId="51611"/>
    <cellStyle name="Normal 63 2 2 2 4" xfId="51612"/>
    <cellStyle name="Normal 63 2 2 3" xfId="51613"/>
    <cellStyle name="Normal 63 2 2 3 2" xfId="51614"/>
    <cellStyle name="Normal 63 2 2 3 2 2" xfId="51615"/>
    <cellStyle name="Normal 63 2 2 3 2 2 2" xfId="51616"/>
    <cellStyle name="Normal 63 2 2 3 2 3" xfId="51617"/>
    <cellStyle name="Normal 63 2 2 3 3" xfId="51618"/>
    <cellStyle name="Normal 63 2 2 3 3 2" xfId="51619"/>
    <cellStyle name="Normal 63 2 2 3 4" xfId="51620"/>
    <cellStyle name="Normal 63 2 2 4" xfId="51621"/>
    <cellStyle name="Normal 63 2 2 4 2" xfId="51622"/>
    <cellStyle name="Normal 63 2 2 4 2 2" xfId="51623"/>
    <cellStyle name="Normal 63 2 2 4 3" xfId="51624"/>
    <cellStyle name="Normal 63 2 2 5" xfId="51625"/>
    <cellStyle name="Normal 63 2 2 5 2" xfId="51626"/>
    <cellStyle name="Normal 63 2 2 6" xfId="51627"/>
    <cellStyle name="Normal 63 2 3" xfId="51628"/>
    <cellStyle name="Normal 63 2 3 2" xfId="51629"/>
    <cellStyle name="Normal 63 2 3 2 2" xfId="51630"/>
    <cellStyle name="Normal 63 2 3 2 2 2" xfId="51631"/>
    <cellStyle name="Normal 63 2 3 2 3" xfId="51632"/>
    <cellStyle name="Normal 63 2 3 3" xfId="51633"/>
    <cellStyle name="Normal 63 2 3 3 2" xfId="51634"/>
    <cellStyle name="Normal 63 2 3 4" xfId="51635"/>
    <cellStyle name="Normal 63 2 4" xfId="51636"/>
    <cellStyle name="Normal 63 2 4 2" xfId="51637"/>
    <cellStyle name="Normal 63 2 4 2 2" xfId="51638"/>
    <cellStyle name="Normal 63 2 4 2 2 2" xfId="51639"/>
    <cellStyle name="Normal 63 2 4 2 3" xfId="51640"/>
    <cellStyle name="Normal 63 2 4 3" xfId="51641"/>
    <cellStyle name="Normal 63 2 4 3 2" xfId="51642"/>
    <cellStyle name="Normal 63 2 4 4" xfId="51643"/>
    <cellStyle name="Normal 63 2 5" xfId="51644"/>
    <cellStyle name="Normal 63 2 5 2" xfId="51645"/>
    <cellStyle name="Normal 63 2 5 2 2" xfId="51646"/>
    <cellStyle name="Normal 63 2 5 3" xfId="51647"/>
    <cellStyle name="Normal 63 2 6" xfId="51648"/>
    <cellStyle name="Normal 63 2 6 2" xfId="51649"/>
    <cellStyle name="Normal 63 2 7" xfId="51650"/>
    <cellStyle name="Normal 63 3" xfId="51651"/>
    <cellStyle name="Normal 63 3 2" xfId="51652"/>
    <cellStyle name="Normal 63 3 2 2" xfId="51653"/>
    <cellStyle name="Normal 63 3 2 2 2" xfId="51654"/>
    <cellStyle name="Normal 63 3 2 2 2 2" xfId="51655"/>
    <cellStyle name="Normal 63 3 2 2 3" xfId="51656"/>
    <cellStyle name="Normal 63 3 2 3" xfId="51657"/>
    <cellStyle name="Normal 63 3 2 3 2" xfId="51658"/>
    <cellStyle name="Normal 63 3 2 4" xfId="51659"/>
    <cellStyle name="Normal 63 3 3" xfId="51660"/>
    <cellStyle name="Normal 63 3 3 2" xfId="51661"/>
    <cellStyle name="Normal 63 3 3 2 2" xfId="51662"/>
    <cellStyle name="Normal 63 3 3 2 2 2" xfId="51663"/>
    <cellStyle name="Normal 63 3 3 2 3" xfId="51664"/>
    <cellStyle name="Normal 63 3 3 3" xfId="51665"/>
    <cellStyle name="Normal 63 3 3 3 2" xfId="51666"/>
    <cellStyle name="Normal 63 3 3 4" xfId="51667"/>
    <cellStyle name="Normal 63 3 4" xfId="51668"/>
    <cellStyle name="Normal 63 3 4 2" xfId="51669"/>
    <cellStyle name="Normal 63 3 4 2 2" xfId="51670"/>
    <cellStyle name="Normal 63 3 4 3" xfId="51671"/>
    <cellStyle name="Normal 63 3 5" xfId="51672"/>
    <cellStyle name="Normal 63 3 5 2" xfId="51673"/>
    <cellStyle name="Normal 63 3 6" xfId="51674"/>
    <cellStyle name="Normal 63 4" xfId="51675"/>
    <cellStyle name="Normal 63 4 2" xfId="51676"/>
    <cellStyle name="Normal 63 4 2 2" xfId="51677"/>
    <cellStyle name="Normal 63 4 2 2 2" xfId="51678"/>
    <cellStyle name="Normal 63 4 2 3" xfId="51679"/>
    <cellStyle name="Normal 63 4 3" xfId="51680"/>
    <cellStyle name="Normal 63 4 3 2" xfId="51681"/>
    <cellStyle name="Normal 63 4 4" xfId="51682"/>
    <cellStyle name="Normal 63 5" xfId="51683"/>
    <cellStyle name="Normal 63 5 2" xfId="51684"/>
    <cellStyle name="Normal 63 5 2 2" xfId="51685"/>
    <cellStyle name="Normal 63 5 2 2 2" xfId="51686"/>
    <cellStyle name="Normal 63 5 2 3" xfId="51687"/>
    <cellStyle name="Normal 63 5 3" xfId="51688"/>
    <cellStyle name="Normal 63 5 3 2" xfId="51689"/>
    <cellStyle name="Normal 63 5 4" xfId="51690"/>
    <cellStyle name="Normal 63 6" xfId="51691"/>
    <cellStyle name="Normal 63 6 2" xfId="51692"/>
    <cellStyle name="Normal 63 6 2 2" xfId="51693"/>
    <cellStyle name="Normal 63 6 3" xfId="51694"/>
    <cellStyle name="Normal 63 7" xfId="51695"/>
    <cellStyle name="Normal 63 7 2" xfId="51696"/>
    <cellStyle name="Normal 63 8" xfId="51697"/>
    <cellStyle name="Normal 63 9" xfId="51698"/>
    <cellStyle name="Normal 64" xfId="51699"/>
    <cellStyle name="Normal 64 2" xfId="51700"/>
    <cellStyle name="Normal 64 2 2" xfId="51701"/>
    <cellStyle name="Normal 64 2 2 2" xfId="51702"/>
    <cellStyle name="Normal 64 2 2 2 2" xfId="51703"/>
    <cellStyle name="Normal 64 2 2 2 2 2" xfId="51704"/>
    <cellStyle name="Normal 64 2 2 2 2 2 2" xfId="51705"/>
    <cellStyle name="Normal 64 2 2 2 2 3" xfId="51706"/>
    <cellStyle name="Normal 64 2 2 2 3" xfId="51707"/>
    <cellStyle name="Normal 64 2 2 2 3 2" xfId="51708"/>
    <cellStyle name="Normal 64 2 2 2 4" xfId="51709"/>
    <cellStyle name="Normal 64 2 2 3" xfId="51710"/>
    <cellStyle name="Normal 64 2 2 3 2" xfId="51711"/>
    <cellStyle name="Normal 64 2 2 3 2 2" xfId="51712"/>
    <cellStyle name="Normal 64 2 2 3 2 2 2" xfId="51713"/>
    <cellStyle name="Normal 64 2 2 3 2 3" xfId="51714"/>
    <cellStyle name="Normal 64 2 2 3 3" xfId="51715"/>
    <cellStyle name="Normal 64 2 2 3 3 2" xfId="51716"/>
    <cellStyle name="Normal 64 2 2 3 4" xfId="51717"/>
    <cellStyle name="Normal 64 2 2 4" xfId="51718"/>
    <cellStyle name="Normal 64 2 2 4 2" xfId="51719"/>
    <cellStyle name="Normal 64 2 2 4 2 2" xfId="51720"/>
    <cellStyle name="Normal 64 2 2 4 3" xfId="51721"/>
    <cellStyle name="Normal 64 2 2 5" xfId="51722"/>
    <cellStyle name="Normal 64 2 2 5 2" xfId="51723"/>
    <cellStyle name="Normal 64 2 2 6" xfId="51724"/>
    <cellStyle name="Normal 64 2 3" xfId="51725"/>
    <cellStyle name="Normal 64 2 3 2" xfId="51726"/>
    <cellStyle name="Normal 64 2 3 2 2" xfId="51727"/>
    <cellStyle name="Normal 64 2 3 2 2 2" xfId="51728"/>
    <cellStyle name="Normal 64 2 3 2 3" xfId="51729"/>
    <cellStyle name="Normal 64 2 3 3" xfId="51730"/>
    <cellStyle name="Normal 64 2 3 3 2" xfId="51731"/>
    <cellStyle name="Normal 64 2 3 4" xfId="51732"/>
    <cellStyle name="Normal 64 2 4" xfId="51733"/>
    <cellStyle name="Normal 64 2 4 2" xfId="51734"/>
    <cellStyle name="Normal 64 2 4 2 2" xfId="51735"/>
    <cellStyle name="Normal 64 2 4 2 2 2" xfId="51736"/>
    <cellStyle name="Normal 64 2 4 2 3" xfId="51737"/>
    <cellStyle name="Normal 64 2 4 3" xfId="51738"/>
    <cellStyle name="Normal 64 2 4 3 2" xfId="51739"/>
    <cellStyle name="Normal 64 2 4 4" xfId="51740"/>
    <cellStyle name="Normal 64 2 5" xfId="51741"/>
    <cellStyle name="Normal 64 2 5 2" xfId="51742"/>
    <cellStyle name="Normal 64 2 5 2 2" xfId="51743"/>
    <cellStyle name="Normal 64 2 5 3" xfId="51744"/>
    <cellStyle name="Normal 64 2 6" xfId="51745"/>
    <cellStyle name="Normal 64 2 6 2" xfId="51746"/>
    <cellStyle name="Normal 64 2 7" xfId="51747"/>
    <cellStyle name="Normal 64 3" xfId="51748"/>
    <cellStyle name="Normal 64 3 2" xfId="51749"/>
    <cellStyle name="Normal 64 3 2 2" xfId="51750"/>
    <cellStyle name="Normal 64 3 2 2 2" xfId="51751"/>
    <cellStyle name="Normal 64 3 2 2 2 2" xfId="51752"/>
    <cellStyle name="Normal 64 3 2 2 3" xfId="51753"/>
    <cellStyle name="Normal 64 3 2 3" xfId="51754"/>
    <cellStyle name="Normal 64 3 2 3 2" xfId="51755"/>
    <cellStyle name="Normal 64 3 2 4" xfId="51756"/>
    <cellStyle name="Normal 64 3 3" xfId="51757"/>
    <cellStyle name="Normal 64 3 3 2" xfId="51758"/>
    <cellStyle name="Normal 64 3 3 2 2" xfId="51759"/>
    <cellStyle name="Normal 64 3 3 2 2 2" xfId="51760"/>
    <cellStyle name="Normal 64 3 3 2 3" xfId="51761"/>
    <cellStyle name="Normal 64 3 3 3" xfId="51762"/>
    <cellStyle name="Normal 64 3 3 3 2" xfId="51763"/>
    <cellStyle name="Normal 64 3 3 4" xfId="51764"/>
    <cellStyle name="Normal 64 3 4" xfId="51765"/>
    <cellStyle name="Normal 64 3 4 2" xfId="51766"/>
    <cellStyle name="Normal 64 3 4 2 2" xfId="51767"/>
    <cellStyle name="Normal 64 3 4 3" xfId="51768"/>
    <cellStyle name="Normal 64 3 5" xfId="51769"/>
    <cellStyle name="Normal 64 3 5 2" xfId="51770"/>
    <cellStyle name="Normal 64 3 6" xfId="51771"/>
    <cellStyle name="Normal 64 4" xfId="51772"/>
    <cellStyle name="Normal 64 4 2" xfId="51773"/>
    <cellStyle name="Normal 64 4 2 2" xfId="51774"/>
    <cellStyle name="Normal 64 4 2 2 2" xfId="51775"/>
    <cellStyle name="Normal 64 4 2 3" xfId="51776"/>
    <cellStyle name="Normal 64 4 3" xfId="51777"/>
    <cellStyle name="Normal 64 4 3 2" xfId="51778"/>
    <cellStyle name="Normal 64 4 4" xfId="51779"/>
    <cellStyle name="Normal 64 5" xfId="51780"/>
    <cellStyle name="Normal 64 5 2" xfId="51781"/>
    <cellStyle name="Normal 64 5 2 2" xfId="51782"/>
    <cellStyle name="Normal 64 5 2 2 2" xfId="51783"/>
    <cellStyle name="Normal 64 5 2 3" xfId="51784"/>
    <cellStyle name="Normal 64 5 3" xfId="51785"/>
    <cellStyle name="Normal 64 5 3 2" xfId="51786"/>
    <cellStyle name="Normal 64 5 4" xfId="51787"/>
    <cellStyle name="Normal 64 6" xfId="51788"/>
    <cellStyle name="Normal 64 6 2" xfId="51789"/>
    <cellStyle name="Normal 64 6 2 2" xfId="51790"/>
    <cellStyle name="Normal 64 6 3" xfId="51791"/>
    <cellStyle name="Normal 64 7" xfId="51792"/>
    <cellStyle name="Normal 64 7 2" xfId="51793"/>
    <cellStyle name="Normal 64 8" xfId="51794"/>
    <cellStyle name="Normal 64 8 2" xfId="51795"/>
    <cellStyle name="Normal 64 9" xfId="51796"/>
    <cellStyle name="Normal 65" xfId="51797"/>
    <cellStyle name="Normal 65 2" xfId="51798"/>
    <cellStyle name="Normal 65 3" xfId="51799"/>
    <cellStyle name="Normal 66" xfId="51800"/>
    <cellStyle name="Normal 66 2" xfId="51801"/>
    <cellStyle name="Normal 66 2 2" xfId="51802"/>
    <cellStyle name="Normal 66 2 2 2" xfId="51803"/>
    <cellStyle name="Normal 66 2 2 2 2" xfId="51804"/>
    <cellStyle name="Normal 66 2 2 2 2 2" xfId="51805"/>
    <cellStyle name="Normal 66 2 2 2 2 2 2" xfId="51806"/>
    <cellStyle name="Normal 66 2 2 2 2 3" xfId="51807"/>
    <cellStyle name="Normal 66 2 2 2 3" xfId="51808"/>
    <cellStyle name="Normal 66 2 2 2 3 2" xfId="51809"/>
    <cellStyle name="Normal 66 2 2 2 4" xfId="51810"/>
    <cellStyle name="Normal 66 2 2 3" xfId="51811"/>
    <cellStyle name="Normal 66 2 2 3 2" xfId="51812"/>
    <cellStyle name="Normal 66 2 2 3 2 2" xfId="51813"/>
    <cellStyle name="Normal 66 2 2 3 2 2 2" xfId="51814"/>
    <cellStyle name="Normal 66 2 2 3 2 3" xfId="51815"/>
    <cellStyle name="Normal 66 2 2 3 3" xfId="51816"/>
    <cellStyle name="Normal 66 2 2 3 3 2" xfId="51817"/>
    <cellStyle name="Normal 66 2 2 3 4" xfId="51818"/>
    <cellStyle name="Normal 66 2 2 4" xfId="51819"/>
    <cellStyle name="Normal 66 2 2 4 2" xfId="51820"/>
    <cellStyle name="Normal 66 2 2 4 2 2" xfId="51821"/>
    <cellStyle name="Normal 66 2 2 4 3" xfId="51822"/>
    <cellStyle name="Normal 66 2 2 5" xfId="51823"/>
    <cellStyle name="Normal 66 2 2 5 2" xfId="51824"/>
    <cellStyle name="Normal 66 2 2 6" xfId="51825"/>
    <cellStyle name="Normal 66 2 3" xfId="51826"/>
    <cellStyle name="Normal 66 2 3 2" xfId="51827"/>
    <cellStyle name="Normal 66 2 3 2 2" xfId="51828"/>
    <cellStyle name="Normal 66 2 3 2 2 2" xfId="51829"/>
    <cellStyle name="Normal 66 2 3 2 3" xfId="51830"/>
    <cellStyle name="Normal 66 2 3 3" xfId="51831"/>
    <cellStyle name="Normal 66 2 3 3 2" xfId="51832"/>
    <cellStyle name="Normal 66 2 3 4" xfId="51833"/>
    <cellStyle name="Normal 66 2 4" xfId="51834"/>
    <cellStyle name="Normal 66 2 4 2" xfId="51835"/>
    <cellStyle name="Normal 66 2 4 2 2" xfId="51836"/>
    <cellStyle name="Normal 66 2 4 2 2 2" xfId="51837"/>
    <cellStyle name="Normal 66 2 4 2 3" xfId="51838"/>
    <cellStyle name="Normal 66 2 4 3" xfId="51839"/>
    <cellStyle name="Normal 66 2 4 3 2" xfId="51840"/>
    <cellStyle name="Normal 66 2 4 4" xfId="51841"/>
    <cellStyle name="Normal 66 2 5" xfId="51842"/>
    <cellStyle name="Normal 66 2 5 2" xfId="51843"/>
    <cellStyle name="Normal 66 2 5 2 2" xfId="51844"/>
    <cellStyle name="Normal 66 2 5 3" xfId="51845"/>
    <cellStyle name="Normal 66 2 6" xfId="51846"/>
    <cellStyle name="Normal 66 2 6 2" xfId="51847"/>
    <cellStyle name="Normal 66 2 7" xfId="51848"/>
    <cellStyle name="Normal 66 3" xfId="51849"/>
    <cellStyle name="Normal 66 3 2" xfId="51850"/>
    <cellStyle name="Normal 66 3 2 2" xfId="51851"/>
    <cellStyle name="Normal 66 3 2 2 2" xfId="51852"/>
    <cellStyle name="Normal 66 3 2 2 2 2" xfId="51853"/>
    <cellStyle name="Normal 66 3 2 2 3" xfId="51854"/>
    <cellStyle name="Normal 66 3 2 3" xfId="51855"/>
    <cellStyle name="Normal 66 3 2 3 2" xfId="51856"/>
    <cellStyle name="Normal 66 3 2 4" xfId="51857"/>
    <cellStyle name="Normal 66 3 3" xfId="51858"/>
    <cellStyle name="Normal 66 3 3 2" xfId="51859"/>
    <cellStyle name="Normal 66 3 3 2 2" xfId="51860"/>
    <cellStyle name="Normal 66 3 3 2 2 2" xfId="51861"/>
    <cellStyle name="Normal 66 3 3 2 3" xfId="51862"/>
    <cellStyle name="Normal 66 3 3 3" xfId="51863"/>
    <cellStyle name="Normal 66 3 3 3 2" xfId="51864"/>
    <cellStyle name="Normal 66 3 3 4" xfId="51865"/>
    <cellStyle name="Normal 66 3 4" xfId="51866"/>
    <cellStyle name="Normal 66 3 4 2" xfId="51867"/>
    <cellStyle name="Normal 66 3 4 2 2" xfId="51868"/>
    <cellStyle name="Normal 66 3 4 3" xfId="51869"/>
    <cellStyle name="Normal 66 3 5" xfId="51870"/>
    <cellStyle name="Normal 66 3 5 2" xfId="51871"/>
    <cellStyle name="Normal 66 3 6" xfId="51872"/>
    <cellStyle name="Normal 66 4" xfId="51873"/>
    <cellStyle name="Normal 66 4 2" xfId="51874"/>
    <cellStyle name="Normal 66 4 2 2" xfId="51875"/>
    <cellStyle name="Normal 66 4 2 2 2" xfId="51876"/>
    <cellStyle name="Normal 66 4 2 3" xfId="51877"/>
    <cellStyle name="Normal 66 4 3" xfId="51878"/>
    <cellStyle name="Normal 66 4 3 2" xfId="51879"/>
    <cellStyle name="Normal 66 4 4" xfId="51880"/>
    <cellStyle name="Normal 66 5" xfId="51881"/>
    <cellStyle name="Normal 66 5 2" xfId="51882"/>
    <cellStyle name="Normal 66 5 2 2" xfId="51883"/>
    <cellStyle name="Normal 66 5 2 2 2" xfId="51884"/>
    <cellStyle name="Normal 66 5 2 3" xfId="51885"/>
    <cellStyle name="Normal 66 5 3" xfId="51886"/>
    <cellStyle name="Normal 66 5 3 2" xfId="51887"/>
    <cellStyle name="Normal 66 5 4" xfId="51888"/>
    <cellStyle name="Normal 66 6" xfId="51889"/>
    <cellStyle name="Normal 66 6 2" xfId="51890"/>
    <cellStyle name="Normal 66 6 2 2" xfId="51891"/>
    <cellStyle name="Normal 66 6 3" xfId="51892"/>
    <cellStyle name="Normal 66 7" xfId="51893"/>
    <cellStyle name="Normal 66 7 2" xfId="51894"/>
    <cellStyle name="Normal 66 8" xfId="51895"/>
    <cellStyle name="Normal 66 8 2" xfId="51896"/>
    <cellStyle name="Normal 66 9" xfId="51897"/>
    <cellStyle name="Normal 67" xfId="51898"/>
    <cellStyle name="Normal 67 2" xfId="51899"/>
    <cellStyle name="Normal 67 3" xfId="51900"/>
    <cellStyle name="Normal 68" xfId="51901"/>
    <cellStyle name="Normal 68 2" xfId="51902"/>
    <cellStyle name="Normal 68 2 2" xfId="51903"/>
    <cellStyle name="Normal 68 2 2 2" xfId="51904"/>
    <cellStyle name="Normal 68 2 2 2 2" xfId="51905"/>
    <cellStyle name="Normal 68 2 2 2 2 2" xfId="51906"/>
    <cellStyle name="Normal 68 2 2 2 2 2 2" xfId="51907"/>
    <cellStyle name="Normal 68 2 2 2 2 3" xfId="51908"/>
    <cellStyle name="Normal 68 2 2 2 3" xfId="51909"/>
    <cellStyle name="Normal 68 2 2 2 3 2" xfId="51910"/>
    <cellStyle name="Normal 68 2 2 2 4" xfId="51911"/>
    <cellStyle name="Normal 68 2 2 3" xfId="51912"/>
    <cellStyle name="Normal 68 2 2 3 2" xfId="51913"/>
    <cellStyle name="Normal 68 2 2 3 2 2" xfId="51914"/>
    <cellStyle name="Normal 68 2 2 3 2 2 2" xfId="51915"/>
    <cellStyle name="Normal 68 2 2 3 2 3" xfId="51916"/>
    <cellStyle name="Normal 68 2 2 3 3" xfId="51917"/>
    <cellStyle name="Normal 68 2 2 3 3 2" xfId="51918"/>
    <cellStyle name="Normal 68 2 2 3 4" xfId="51919"/>
    <cellStyle name="Normal 68 2 2 4" xfId="51920"/>
    <cellStyle name="Normal 68 2 2 4 2" xfId="51921"/>
    <cellStyle name="Normal 68 2 2 4 2 2" xfId="51922"/>
    <cellStyle name="Normal 68 2 2 4 3" xfId="51923"/>
    <cellStyle name="Normal 68 2 2 5" xfId="51924"/>
    <cellStyle name="Normal 68 2 2 5 2" xfId="51925"/>
    <cellStyle name="Normal 68 2 2 6" xfId="51926"/>
    <cellStyle name="Normal 68 2 3" xfId="51927"/>
    <cellStyle name="Normal 68 2 3 2" xfId="51928"/>
    <cellStyle name="Normal 68 2 3 2 2" xfId="51929"/>
    <cellStyle name="Normal 68 2 3 2 2 2" xfId="51930"/>
    <cellStyle name="Normal 68 2 3 2 3" xfId="51931"/>
    <cellStyle name="Normal 68 2 3 3" xfId="51932"/>
    <cellStyle name="Normal 68 2 3 3 2" xfId="51933"/>
    <cellStyle name="Normal 68 2 3 4" xfId="51934"/>
    <cellStyle name="Normal 68 2 4" xfId="51935"/>
    <cellStyle name="Normal 68 2 4 2" xfId="51936"/>
    <cellStyle name="Normal 68 2 4 2 2" xfId="51937"/>
    <cellStyle name="Normal 68 2 4 2 2 2" xfId="51938"/>
    <cellStyle name="Normal 68 2 4 2 3" xfId="51939"/>
    <cellStyle name="Normal 68 2 4 3" xfId="51940"/>
    <cellStyle name="Normal 68 2 4 3 2" xfId="51941"/>
    <cellStyle name="Normal 68 2 4 4" xfId="51942"/>
    <cellStyle name="Normal 68 2 5" xfId="51943"/>
    <cellStyle name="Normal 68 2 5 2" xfId="51944"/>
    <cellStyle name="Normal 68 2 5 2 2" xfId="51945"/>
    <cellStyle name="Normal 68 2 5 3" xfId="51946"/>
    <cellStyle name="Normal 68 2 6" xfId="51947"/>
    <cellStyle name="Normal 68 2 6 2" xfId="51948"/>
    <cellStyle name="Normal 68 2 7" xfId="51949"/>
    <cellStyle name="Normal 68 3" xfId="51950"/>
    <cellStyle name="Normal 68 3 2" xfId="51951"/>
    <cellStyle name="Normal 68 3 2 2" xfId="51952"/>
    <cellStyle name="Normal 68 3 2 2 2" xfId="51953"/>
    <cellStyle name="Normal 68 3 2 2 2 2" xfId="51954"/>
    <cellStyle name="Normal 68 3 2 2 3" xfId="51955"/>
    <cellStyle name="Normal 68 3 2 3" xfId="51956"/>
    <cellStyle name="Normal 68 3 2 3 2" xfId="51957"/>
    <cellStyle name="Normal 68 3 2 4" xfId="51958"/>
    <cellStyle name="Normal 68 3 3" xfId="51959"/>
    <cellStyle name="Normal 68 3 3 2" xfId="51960"/>
    <cellStyle name="Normal 68 3 3 2 2" xfId="51961"/>
    <cellStyle name="Normal 68 3 3 2 2 2" xfId="51962"/>
    <cellStyle name="Normal 68 3 3 2 3" xfId="51963"/>
    <cellStyle name="Normal 68 3 3 3" xfId="51964"/>
    <cellStyle name="Normal 68 3 3 3 2" xfId="51965"/>
    <cellStyle name="Normal 68 3 3 4" xfId="51966"/>
    <cellStyle name="Normal 68 3 4" xfId="51967"/>
    <cellStyle name="Normal 68 3 4 2" xfId="51968"/>
    <cellStyle name="Normal 68 3 4 2 2" xfId="51969"/>
    <cellStyle name="Normal 68 3 4 3" xfId="51970"/>
    <cellStyle name="Normal 68 3 5" xfId="51971"/>
    <cellStyle name="Normal 68 3 5 2" xfId="51972"/>
    <cellStyle name="Normal 68 3 6" xfId="51973"/>
    <cellStyle name="Normal 68 4" xfId="51974"/>
    <cellStyle name="Normal 68 4 2" xfId="51975"/>
    <cellStyle name="Normal 68 4 2 2" xfId="51976"/>
    <cellStyle name="Normal 68 4 2 2 2" xfId="51977"/>
    <cellStyle name="Normal 68 4 2 3" xfId="51978"/>
    <cellStyle name="Normal 68 4 3" xfId="51979"/>
    <cellStyle name="Normal 68 4 3 2" xfId="51980"/>
    <cellStyle name="Normal 68 4 4" xfId="51981"/>
    <cellStyle name="Normal 68 5" xfId="51982"/>
    <cellStyle name="Normal 68 5 2" xfId="51983"/>
    <cellStyle name="Normal 68 5 2 2" xfId="51984"/>
    <cellStyle name="Normal 68 5 2 2 2" xfId="51985"/>
    <cellStyle name="Normal 68 5 2 3" xfId="51986"/>
    <cellStyle name="Normal 68 5 3" xfId="51987"/>
    <cellStyle name="Normal 68 5 3 2" xfId="51988"/>
    <cellStyle name="Normal 68 5 4" xfId="51989"/>
    <cellStyle name="Normal 68 6" xfId="51990"/>
    <cellStyle name="Normal 68 6 2" xfId="51991"/>
    <cellStyle name="Normal 68 6 2 2" xfId="51992"/>
    <cellStyle name="Normal 68 6 3" xfId="51993"/>
    <cellStyle name="Normal 68 7" xfId="51994"/>
    <cellStyle name="Normal 68 7 2" xfId="51995"/>
    <cellStyle name="Normal 68 8" xfId="51996"/>
    <cellStyle name="Normal 68 8 2" xfId="51997"/>
    <cellStyle name="Normal 68 9" xfId="51998"/>
    <cellStyle name="Normal 69" xfId="51999"/>
    <cellStyle name="Normal 69 2" xfId="52000"/>
    <cellStyle name="Normal 69 3" xfId="52001"/>
    <cellStyle name="Normal 7" xfId="7745"/>
    <cellStyle name="Normal 7 2" xfId="13431"/>
    <cellStyle name="Normal 7 2 2" xfId="52003"/>
    <cellStyle name="Normal 7 3" xfId="52004"/>
    <cellStyle name="Normal 7 4" xfId="52002"/>
    <cellStyle name="Normal 70" xfId="52005"/>
    <cellStyle name="Normal 70 2" xfId="52006"/>
    <cellStyle name="Normal 70 2 2" xfId="52007"/>
    <cellStyle name="Normal 70 2 2 2" xfId="52008"/>
    <cellStyle name="Normal 70 2 2 2 2" xfId="52009"/>
    <cellStyle name="Normal 70 2 2 2 2 2" xfId="52010"/>
    <cellStyle name="Normal 70 2 2 2 2 2 2" xfId="52011"/>
    <cellStyle name="Normal 70 2 2 2 2 3" xfId="52012"/>
    <cellStyle name="Normal 70 2 2 2 3" xfId="52013"/>
    <cellStyle name="Normal 70 2 2 2 3 2" xfId="52014"/>
    <cellStyle name="Normal 70 2 2 2 4" xfId="52015"/>
    <cellStyle name="Normal 70 2 2 3" xfId="52016"/>
    <cellStyle name="Normal 70 2 2 3 2" xfId="52017"/>
    <cellStyle name="Normal 70 2 2 3 2 2" xfId="52018"/>
    <cellStyle name="Normal 70 2 2 3 2 2 2" xfId="52019"/>
    <cellStyle name="Normal 70 2 2 3 2 3" xfId="52020"/>
    <cellStyle name="Normal 70 2 2 3 3" xfId="52021"/>
    <cellStyle name="Normal 70 2 2 3 3 2" xfId="52022"/>
    <cellStyle name="Normal 70 2 2 3 4" xfId="52023"/>
    <cellStyle name="Normal 70 2 2 4" xfId="52024"/>
    <cellStyle name="Normal 70 2 2 4 2" xfId="52025"/>
    <cellStyle name="Normal 70 2 2 4 2 2" xfId="52026"/>
    <cellStyle name="Normal 70 2 2 4 3" xfId="52027"/>
    <cellStyle name="Normal 70 2 2 5" xfId="52028"/>
    <cellStyle name="Normal 70 2 2 5 2" xfId="52029"/>
    <cellStyle name="Normal 70 2 2 6" xfId="52030"/>
    <cellStyle name="Normal 70 2 3" xfId="52031"/>
    <cellStyle name="Normal 70 2 3 2" xfId="52032"/>
    <cellStyle name="Normal 70 2 3 2 2" xfId="52033"/>
    <cellStyle name="Normal 70 2 3 2 2 2" xfId="52034"/>
    <cellStyle name="Normal 70 2 3 2 3" xfId="52035"/>
    <cellStyle name="Normal 70 2 3 3" xfId="52036"/>
    <cellStyle name="Normal 70 2 3 3 2" xfId="52037"/>
    <cellStyle name="Normal 70 2 3 4" xfId="52038"/>
    <cellStyle name="Normal 70 2 4" xfId="52039"/>
    <cellStyle name="Normal 70 2 4 2" xfId="52040"/>
    <cellStyle name="Normal 70 2 4 2 2" xfId="52041"/>
    <cellStyle name="Normal 70 2 4 2 2 2" xfId="52042"/>
    <cellStyle name="Normal 70 2 4 2 3" xfId="52043"/>
    <cellStyle name="Normal 70 2 4 3" xfId="52044"/>
    <cellStyle name="Normal 70 2 4 3 2" xfId="52045"/>
    <cellStyle name="Normal 70 2 4 4" xfId="52046"/>
    <cellStyle name="Normal 70 2 5" xfId="52047"/>
    <cellStyle name="Normal 70 2 5 2" xfId="52048"/>
    <cellStyle name="Normal 70 2 5 2 2" xfId="52049"/>
    <cellStyle name="Normal 70 2 5 3" xfId="52050"/>
    <cellStyle name="Normal 70 2 6" xfId="52051"/>
    <cellStyle name="Normal 70 2 6 2" xfId="52052"/>
    <cellStyle name="Normal 70 2 7" xfId="52053"/>
    <cellStyle name="Normal 70 3" xfId="52054"/>
    <cellStyle name="Normal 70 3 2" xfId="52055"/>
    <cellStyle name="Normal 70 3 2 2" xfId="52056"/>
    <cellStyle name="Normal 70 3 2 2 2" xfId="52057"/>
    <cellStyle name="Normal 70 3 2 2 2 2" xfId="52058"/>
    <cellStyle name="Normal 70 3 2 2 3" xfId="52059"/>
    <cellStyle name="Normal 70 3 2 3" xfId="52060"/>
    <cellStyle name="Normal 70 3 2 3 2" xfId="52061"/>
    <cellStyle name="Normal 70 3 2 4" xfId="52062"/>
    <cellStyle name="Normal 70 3 3" xfId="52063"/>
    <cellStyle name="Normal 70 3 3 2" xfId="52064"/>
    <cellStyle name="Normal 70 3 3 2 2" xfId="52065"/>
    <cellStyle name="Normal 70 3 3 2 2 2" xfId="52066"/>
    <cellStyle name="Normal 70 3 3 2 3" xfId="52067"/>
    <cellStyle name="Normal 70 3 3 3" xfId="52068"/>
    <cellStyle name="Normal 70 3 3 3 2" xfId="52069"/>
    <cellStyle name="Normal 70 3 3 4" xfId="52070"/>
    <cellStyle name="Normal 70 3 4" xfId="52071"/>
    <cellStyle name="Normal 70 3 4 2" xfId="52072"/>
    <cellStyle name="Normal 70 3 4 2 2" xfId="52073"/>
    <cellStyle name="Normal 70 3 4 3" xfId="52074"/>
    <cellStyle name="Normal 70 3 5" xfId="52075"/>
    <cellStyle name="Normal 70 3 5 2" xfId="52076"/>
    <cellStyle name="Normal 70 3 6" xfId="52077"/>
    <cellStyle name="Normal 70 4" xfId="52078"/>
    <cellStyle name="Normal 70 4 2" xfId="52079"/>
    <cellStyle name="Normal 70 4 2 2" xfId="52080"/>
    <cellStyle name="Normal 70 4 2 2 2" xfId="52081"/>
    <cellStyle name="Normal 70 4 2 3" xfId="52082"/>
    <cellStyle name="Normal 70 4 3" xfId="52083"/>
    <cellStyle name="Normal 70 4 3 2" xfId="52084"/>
    <cellStyle name="Normal 70 4 4" xfId="52085"/>
    <cellStyle name="Normal 70 5" xfId="52086"/>
    <cellStyle name="Normal 70 5 2" xfId="52087"/>
    <cellStyle name="Normal 70 5 2 2" xfId="52088"/>
    <cellStyle name="Normal 70 5 2 2 2" xfId="52089"/>
    <cellStyle name="Normal 70 5 2 3" xfId="52090"/>
    <cellStyle name="Normal 70 5 3" xfId="52091"/>
    <cellStyle name="Normal 70 5 3 2" xfId="52092"/>
    <cellStyle name="Normal 70 5 4" xfId="52093"/>
    <cellStyle name="Normal 70 6" xfId="52094"/>
    <cellStyle name="Normal 70 6 2" xfId="52095"/>
    <cellStyle name="Normal 70 6 2 2" xfId="52096"/>
    <cellStyle name="Normal 70 6 3" xfId="52097"/>
    <cellStyle name="Normal 70 7" xfId="52098"/>
    <cellStyle name="Normal 70 7 2" xfId="52099"/>
    <cellStyle name="Normal 70 8" xfId="52100"/>
    <cellStyle name="Normal 70 8 2" xfId="52101"/>
    <cellStyle name="Normal 70 9" xfId="52102"/>
    <cellStyle name="Normal 71" xfId="52103"/>
    <cellStyle name="Normal 71 2" xfId="52104"/>
    <cellStyle name="Normal 72" xfId="52105"/>
    <cellStyle name="Normal 72 2" xfId="52106"/>
    <cellStyle name="Normal 72 2 2" xfId="52107"/>
    <cellStyle name="Normal 72 2 2 2" xfId="52108"/>
    <cellStyle name="Normal 72 2 2 2 2" xfId="52109"/>
    <cellStyle name="Normal 72 2 2 2 2 2" xfId="52110"/>
    <cellStyle name="Normal 72 2 2 2 2 2 2" xfId="52111"/>
    <cellStyle name="Normal 72 2 2 2 2 3" xfId="52112"/>
    <cellStyle name="Normal 72 2 2 2 3" xfId="52113"/>
    <cellStyle name="Normal 72 2 2 2 3 2" xfId="52114"/>
    <cellStyle name="Normal 72 2 2 2 4" xfId="52115"/>
    <cellStyle name="Normal 72 2 2 3" xfId="52116"/>
    <cellStyle name="Normal 72 2 2 3 2" xfId="52117"/>
    <cellStyle name="Normal 72 2 2 3 2 2" xfId="52118"/>
    <cellStyle name="Normal 72 2 2 3 2 2 2" xfId="52119"/>
    <cellStyle name="Normal 72 2 2 3 2 3" xfId="52120"/>
    <cellStyle name="Normal 72 2 2 3 3" xfId="52121"/>
    <cellStyle name="Normal 72 2 2 3 3 2" xfId="52122"/>
    <cellStyle name="Normal 72 2 2 3 4" xfId="52123"/>
    <cellStyle name="Normal 72 2 2 4" xfId="52124"/>
    <cellStyle name="Normal 72 2 2 4 2" xfId="52125"/>
    <cellStyle name="Normal 72 2 2 4 2 2" xfId="52126"/>
    <cellStyle name="Normal 72 2 2 4 3" xfId="52127"/>
    <cellStyle name="Normal 72 2 2 5" xfId="52128"/>
    <cellStyle name="Normal 72 2 2 5 2" xfId="52129"/>
    <cellStyle name="Normal 72 2 2 6" xfId="52130"/>
    <cellStyle name="Normal 72 2 3" xfId="52131"/>
    <cellStyle name="Normal 72 2 3 2" xfId="52132"/>
    <cellStyle name="Normal 72 2 3 2 2" xfId="52133"/>
    <cellStyle name="Normal 72 2 3 2 2 2" xfId="52134"/>
    <cellStyle name="Normal 72 2 3 2 3" xfId="52135"/>
    <cellStyle name="Normal 72 2 3 3" xfId="52136"/>
    <cellStyle name="Normal 72 2 3 3 2" xfId="52137"/>
    <cellStyle name="Normal 72 2 3 4" xfId="52138"/>
    <cellStyle name="Normal 72 2 4" xfId="52139"/>
    <cellStyle name="Normal 72 2 4 2" xfId="52140"/>
    <cellStyle name="Normal 72 2 4 2 2" xfId="52141"/>
    <cellStyle name="Normal 72 2 4 2 2 2" xfId="52142"/>
    <cellStyle name="Normal 72 2 4 2 3" xfId="52143"/>
    <cellStyle name="Normal 72 2 4 3" xfId="52144"/>
    <cellStyle name="Normal 72 2 4 3 2" xfId="52145"/>
    <cellStyle name="Normal 72 2 4 4" xfId="52146"/>
    <cellStyle name="Normal 72 2 5" xfId="52147"/>
    <cellStyle name="Normal 72 2 5 2" xfId="52148"/>
    <cellStyle name="Normal 72 2 5 2 2" xfId="52149"/>
    <cellStyle name="Normal 72 2 5 3" xfId="52150"/>
    <cellStyle name="Normal 72 2 6" xfId="52151"/>
    <cellStyle name="Normal 72 2 6 2" xfId="52152"/>
    <cellStyle name="Normal 72 2 7" xfId="52153"/>
    <cellStyle name="Normal 72 3" xfId="52154"/>
    <cellStyle name="Normal 72 3 2" xfId="52155"/>
    <cellStyle name="Normal 72 3 2 2" xfId="52156"/>
    <cellStyle name="Normal 72 3 2 2 2" xfId="52157"/>
    <cellStyle name="Normal 72 3 2 2 2 2" xfId="52158"/>
    <cellStyle name="Normal 72 3 2 2 3" xfId="52159"/>
    <cellStyle name="Normal 72 3 2 3" xfId="52160"/>
    <cellStyle name="Normal 72 3 2 3 2" xfId="52161"/>
    <cellStyle name="Normal 72 3 2 4" xfId="52162"/>
    <cellStyle name="Normal 72 3 3" xfId="52163"/>
    <cellStyle name="Normal 72 3 3 2" xfId="52164"/>
    <cellStyle name="Normal 72 3 3 2 2" xfId="52165"/>
    <cellStyle name="Normal 72 3 3 2 2 2" xfId="52166"/>
    <cellStyle name="Normal 72 3 3 2 3" xfId="52167"/>
    <cellStyle name="Normal 72 3 3 3" xfId="52168"/>
    <cellStyle name="Normal 72 3 3 3 2" xfId="52169"/>
    <cellStyle name="Normal 72 3 3 4" xfId="52170"/>
    <cellStyle name="Normal 72 3 4" xfId="52171"/>
    <cellStyle name="Normal 72 3 4 2" xfId="52172"/>
    <cellStyle name="Normal 72 3 4 2 2" xfId="52173"/>
    <cellStyle name="Normal 72 3 4 3" xfId="52174"/>
    <cellStyle name="Normal 72 3 5" xfId="52175"/>
    <cellStyle name="Normal 72 3 5 2" xfId="52176"/>
    <cellStyle name="Normal 72 3 6" xfId="52177"/>
    <cellStyle name="Normal 72 4" xfId="52178"/>
    <cellStyle name="Normal 72 4 2" xfId="52179"/>
    <cellStyle name="Normal 72 4 2 2" xfId="52180"/>
    <cellStyle name="Normal 72 4 2 2 2" xfId="52181"/>
    <cellStyle name="Normal 72 4 2 3" xfId="52182"/>
    <cellStyle name="Normal 72 4 3" xfId="52183"/>
    <cellStyle name="Normal 72 4 3 2" xfId="52184"/>
    <cellStyle name="Normal 72 4 4" xfId="52185"/>
    <cellStyle name="Normal 72 5" xfId="52186"/>
    <cellStyle name="Normal 72 5 2" xfId="52187"/>
    <cellStyle name="Normal 72 5 2 2" xfId="52188"/>
    <cellStyle name="Normal 72 5 2 2 2" xfId="52189"/>
    <cellStyle name="Normal 72 5 2 3" xfId="52190"/>
    <cellStyle name="Normal 72 5 3" xfId="52191"/>
    <cellStyle name="Normal 72 5 3 2" xfId="52192"/>
    <cellStyle name="Normal 72 5 4" xfId="52193"/>
    <cellStyle name="Normal 72 6" xfId="52194"/>
    <cellStyle name="Normal 72 6 2" xfId="52195"/>
    <cellStyle name="Normal 72 6 2 2" xfId="52196"/>
    <cellStyle name="Normal 72 6 3" xfId="52197"/>
    <cellStyle name="Normal 72 7" xfId="52198"/>
    <cellStyle name="Normal 72 7 2" xfId="52199"/>
    <cellStyle name="Normal 72 8" xfId="52200"/>
    <cellStyle name="Normal 73" xfId="52201"/>
    <cellStyle name="Normal 73 2" xfId="52202"/>
    <cellStyle name="Normal 74" xfId="52203"/>
    <cellStyle name="Normal 74 2" xfId="52204"/>
    <cellStyle name="Normal 74 2 2" xfId="52205"/>
    <cellStyle name="Normal 74 2 2 2" xfId="52206"/>
    <cellStyle name="Normal 74 2 2 2 2" xfId="52207"/>
    <cellStyle name="Normal 74 2 2 2 2 2" xfId="52208"/>
    <cellStyle name="Normal 74 2 2 2 2 2 2" xfId="52209"/>
    <cellStyle name="Normal 74 2 2 2 2 3" xfId="52210"/>
    <cellStyle name="Normal 74 2 2 2 3" xfId="52211"/>
    <cellStyle name="Normal 74 2 2 2 3 2" xfId="52212"/>
    <cellStyle name="Normal 74 2 2 2 4" xfId="52213"/>
    <cellStyle name="Normal 74 2 2 3" xfId="52214"/>
    <cellStyle name="Normal 74 2 2 3 2" xfId="52215"/>
    <cellStyle name="Normal 74 2 2 3 2 2" xfId="52216"/>
    <cellStyle name="Normal 74 2 2 3 2 2 2" xfId="52217"/>
    <cellStyle name="Normal 74 2 2 3 2 3" xfId="52218"/>
    <cellStyle name="Normal 74 2 2 3 3" xfId="52219"/>
    <cellStyle name="Normal 74 2 2 3 3 2" xfId="52220"/>
    <cellStyle name="Normal 74 2 2 3 4" xfId="52221"/>
    <cellStyle name="Normal 74 2 2 4" xfId="52222"/>
    <cellStyle name="Normal 74 2 2 4 2" xfId="52223"/>
    <cellStyle name="Normal 74 2 2 4 2 2" xfId="52224"/>
    <cellStyle name="Normal 74 2 2 4 3" xfId="52225"/>
    <cellStyle name="Normal 74 2 2 5" xfId="52226"/>
    <cellStyle name="Normal 74 2 2 5 2" xfId="52227"/>
    <cellStyle name="Normal 74 2 2 6" xfId="52228"/>
    <cellStyle name="Normal 74 2 3" xfId="52229"/>
    <cellStyle name="Normal 74 2 3 2" xfId="52230"/>
    <cellStyle name="Normal 74 2 3 2 2" xfId="52231"/>
    <cellStyle name="Normal 74 2 3 2 2 2" xfId="52232"/>
    <cellStyle name="Normal 74 2 3 2 3" xfId="52233"/>
    <cellStyle name="Normal 74 2 3 3" xfId="52234"/>
    <cellStyle name="Normal 74 2 3 3 2" xfId="52235"/>
    <cellStyle name="Normal 74 2 3 4" xfId="52236"/>
    <cellStyle name="Normal 74 2 4" xfId="52237"/>
    <cellStyle name="Normal 74 2 4 2" xfId="52238"/>
    <cellStyle name="Normal 74 2 4 2 2" xfId="52239"/>
    <cellStyle name="Normal 74 2 4 2 2 2" xfId="52240"/>
    <cellStyle name="Normal 74 2 4 2 3" xfId="52241"/>
    <cellStyle name="Normal 74 2 4 3" xfId="52242"/>
    <cellStyle name="Normal 74 2 4 3 2" xfId="52243"/>
    <cellStyle name="Normal 74 2 4 4" xfId="52244"/>
    <cellStyle name="Normal 74 2 5" xfId="52245"/>
    <cellStyle name="Normal 74 2 5 2" xfId="52246"/>
    <cellStyle name="Normal 74 2 5 2 2" xfId="52247"/>
    <cellStyle name="Normal 74 2 5 3" xfId="52248"/>
    <cellStyle name="Normal 74 2 6" xfId="52249"/>
    <cellStyle name="Normal 74 2 6 2" xfId="52250"/>
    <cellStyle name="Normal 74 2 7" xfId="52251"/>
    <cellStyle name="Normal 74 3" xfId="52252"/>
    <cellStyle name="Normal 74 3 2" xfId="52253"/>
    <cellStyle name="Normal 74 3 2 2" xfId="52254"/>
    <cellStyle name="Normal 74 3 2 2 2" xfId="52255"/>
    <cellStyle name="Normal 74 3 2 2 2 2" xfId="52256"/>
    <cellStyle name="Normal 74 3 2 2 3" xfId="52257"/>
    <cellStyle name="Normal 74 3 2 3" xfId="52258"/>
    <cellStyle name="Normal 74 3 2 3 2" xfId="52259"/>
    <cellStyle name="Normal 74 3 2 4" xfId="52260"/>
    <cellStyle name="Normal 74 3 3" xfId="52261"/>
    <cellStyle name="Normal 74 3 3 2" xfId="52262"/>
    <cellStyle name="Normal 74 3 3 2 2" xfId="52263"/>
    <cellStyle name="Normal 74 3 3 2 2 2" xfId="52264"/>
    <cellStyle name="Normal 74 3 3 2 3" xfId="52265"/>
    <cellStyle name="Normal 74 3 3 3" xfId="52266"/>
    <cellStyle name="Normal 74 3 3 3 2" xfId="52267"/>
    <cellStyle name="Normal 74 3 3 4" xfId="52268"/>
    <cellStyle name="Normal 74 3 4" xfId="52269"/>
    <cellStyle name="Normal 74 3 4 2" xfId="52270"/>
    <cellStyle name="Normal 74 3 4 2 2" xfId="52271"/>
    <cellStyle name="Normal 74 3 4 3" xfId="52272"/>
    <cellStyle name="Normal 74 3 5" xfId="52273"/>
    <cellStyle name="Normal 74 3 5 2" xfId="52274"/>
    <cellStyle name="Normal 74 3 6" xfId="52275"/>
    <cellStyle name="Normal 74 4" xfId="52276"/>
    <cellStyle name="Normal 74 4 2" xfId="52277"/>
    <cellStyle name="Normal 74 4 2 2" xfId="52278"/>
    <cellStyle name="Normal 74 4 2 2 2" xfId="52279"/>
    <cellStyle name="Normal 74 4 2 3" xfId="52280"/>
    <cellStyle name="Normal 74 4 3" xfId="52281"/>
    <cellStyle name="Normal 74 4 3 2" xfId="52282"/>
    <cellStyle name="Normal 74 4 4" xfId="52283"/>
    <cellStyle name="Normal 74 5" xfId="52284"/>
    <cellStyle name="Normal 74 5 2" xfId="52285"/>
    <cellStyle name="Normal 74 5 2 2" xfId="52286"/>
    <cellStyle name="Normal 74 5 2 2 2" xfId="52287"/>
    <cellStyle name="Normal 74 5 2 3" xfId="52288"/>
    <cellStyle name="Normal 74 5 3" xfId="52289"/>
    <cellStyle name="Normal 74 5 3 2" xfId="52290"/>
    <cellStyle name="Normal 74 5 4" xfId="52291"/>
    <cellStyle name="Normal 74 6" xfId="52292"/>
    <cellStyle name="Normal 74 6 2" xfId="52293"/>
    <cellStyle name="Normal 74 6 2 2" xfId="52294"/>
    <cellStyle name="Normal 74 6 3" xfId="52295"/>
    <cellStyle name="Normal 74 7" xfId="52296"/>
    <cellStyle name="Normal 74 7 2" xfId="52297"/>
    <cellStyle name="Normal 74 8" xfId="52298"/>
    <cellStyle name="Normal 75" xfId="52299"/>
    <cellStyle name="Normal 75 2" xfId="52300"/>
    <cellStyle name="Normal 76" xfId="52301"/>
    <cellStyle name="Normal 76 2" xfId="52302"/>
    <cellStyle name="Normal 77" xfId="52303"/>
    <cellStyle name="Normal 77 2" xfId="52304"/>
    <cellStyle name="Normal 78" xfId="52305"/>
    <cellStyle name="Normal 78 2" xfId="52306"/>
    <cellStyle name="Normal 79" xfId="52307"/>
    <cellStyle name="Normal 79 2" xfId="52308"/>
    <cellStyle name="Normal 8" xfId="13395"/>
    <cellStyle name="Normal 8 2" xfId="52310"/>
    <cellStyle name="Normal 8 3" xfId="52311"/>
    <cellStyle name="Normal 8 4" xfId="52309"/>
    <cellStyle name="Normal 80" xfId="52312"/>
    <cellStyle name="Normal 80 2" xfId="52313"/>
    <cellStyle name="Normal 81" xfId="52314"/>
    <cellStyle name="Normal 81 2" xfId="52315"/>
    <cellStyle name="Normal 81 2 2" xfId="52316"/>
    <cellStyle name="Normal 81 2 2 2" xfId="52317"/>
    <cellStyle name="Normal 81 2 2 2 2" xfId="52318"/>
    <cellStyle name="Normal 81 2 2 2 2 2" xfId="52319"/>
    <cellStyle name="Normal 81 2 2 2 2 2 2" xfId="52320"/>
    <cellStyle name="Normal 81 2 2 2 2 3" xfId="52321"/>
    <cellStyle name="Normal 81 2 2 2 3" xfId="52322"/>
    <cellStyle name="Normal 81 2 2 2 3 2" xfId="52323"/>
    <cellStyle name="Normal 81 2 2 2 4" xfId="52324"/>
    <cellStyle name="Normal 81 2 2 3" xfId="52325"/>
    <cellStyle name="Normal 81 2 2 3 2" xfId="52326"/>
    <cellStyle name="Normal 81 2 2 3 2 2" xfId="52327"/>
    <cellStyle name="Normal 81 2 2 3 2 2 2" xfId="52328"/>
    <cellStyle name="Normal 81 2 2 3 2 3" xfId="52329"/>
    <cellStyle name="Normal 81 2 2 3 3" xfId="52330"/>
    <cellStyle name="Normal 81 2 2 3 3 2" xfId="52331"/>
    <cellStyle name="Normal 81 2 2 3 4" xfId="52332"/>
    <cellStyle name="Normal 81 2 2 4" xfId="52333"/>
    <cellStyle name="Normal 81 2 2 4 2" xfId="52334"/>
    <cellStyle name="Normal 81 2 2 4 2 2" xfId="52335"/>
    <cellStyle name="Normal 81 2 2 4 3" xfId="52336"/>
    <cellStyle name="Normal 81 2 2 5" xfId="52337"/>
    <cellStyle name="Normal 81 2 2 5 2" xfId="52338"/>
    <cellStyle name="Normal 81 2 2 6" xfId="52339"/>
    <cellStyle name="Normal 81 2 3" xfId="52340"/>
    <cellStyle name="Normal 81 2 3 2" xfId="52341"/>
    <cellStyle name="Normal 81 2 3 2 2" xfId="52342"/>
    <cellStyle name="Normal 81 2 3 2 2 2" xfId="52343"/>
    <cellStyle name="Normal 81 2 3 2 3" xfId="52344"/>
    <cellStyle name="Normal 81 2 3 3" xfId="52345"/>
    <cellStyle name="Normal 81 2 3 3 2" xfId="52346"/>
    <cellStyle name="Normal 81 2 3 4" xfId="52347"/>
    <cellStyle name="Normal 81 2 4" xfId="52348"/>
    <cellStyle name="Normal 81 2 4 2" xfId="52349"/>
    <cellStyle name="Normal 81 2 4 2 2" xfId="52350"/>
    <cellStyle name="Normal 81 2 4 2 2 2" xfId="52351"/>
    <cellStyle name="Normal 81 2 4 2 3" xfId="52352"/>
    <cellStyle name="Normal 81 2 4 3" xfId="52353"/>
    <cellStyle name="Normal 81 2 4 3 2" xfId="52354"/>
    <cellStyle name="Normal 81 2 4 4" xfId="52355"/>
    <cellStyle name="Normal 81 2 5" xfId="52356"/>
    <cellStyle name="Normal 81 2 5 2" xfId="52357"/>
    <cellStyle name="Normal 81 2 5 2 2" xfId="52358"/>
    <cellStyle name="Normal 81 2 5 3" xfId="52359"/>
    <cellStyle name="Normal 81 2 6" xfId="52360"/>
    <cellStyle name="Normal 81 2 6 2" xfId="52361"/>
    <cellStyle name="Normal 81 2 7" xfId="52362"/>
    <cellStyle name="Normal 81 3" xfId="52363"/>
    <cellStyle name="Normal 81 3 2" xfId="52364"/>
    <cellStyle name="Normal 81 3 2 2" xfId="52365"/>
    <cellStyle name="Normal 81 3 2 2 2" xfId="52366"/>
    <cellStyle name="Normal 81 3 2 2 2 2" xfId="52367"/>
    <cellStyle name="Normal 81 3 2 2 3" xfId="52368"/>
    <cellStyle name="Normal 81 3 2 3" xfId="52369"/>
    <cellStyle name="Normal 81 3 2 3 2" xfId="52370"/>
    <cellStyle name="Normal 81 3 2 4" xfId="52371"/>
    <cellStyle name="Normal 81 3 3" xfId="52372"/>
    <cellStyle name="Normal 81 3 3 2" xfId="52373"/>
    <cellStyle name="Normal 81 3 3 2 2" xfId="52374"/>
    <cellStyle name="Normal 81 3 3 2 2 2" xfId="52375"/>
    <cellStyle name="Normal 81 3 3 2 3" xfId="52376"/>
    <cellStyle name="Normal 81 3 3 3" xfId="52377"/>
    <cellStyle name="Normal 81 3 3 3 2" xfId="52378"/>
    <cellStyle name="Normal 81 3 3 4" xfId="52379"/>
    <cellStyle name="Normal 81 3 4" xfId="52380"/>
    <cellStyle name="Normal 81 3 4 2" xfId="52381"/>
    <cellStyle name="Normal 81 3 4 2 2" xfId="52382"/>
    <cellStyle name="Normal 81 3 4 3" xfId="52383"/>
    <cellStyle name="Normal 81 3 5" xfId="52384"/>
    <cellStyle name="Normal 81 3 5 2" xfId="52385"/>
    <cellStyle name="Normal 81 3 6" xfId="52386"/>
    <cellStyle name="Normal 81 4" xfId="52387"/>
    <cellStyle name="Normal 81 4 2" xfId="52388"/>
    <cellStyle name="Normal 81 4 2 2" xfId="52389"/>
    <cellStyle name="Normal 81 4 2 2 2" xfId="52390"/>
    <cellStyle name="Normal 81 4 2 3" xfId="52391"/>
    <cellStyle name="Normal 81 4 3" xfId="52392"/>
    <cellStyle name="Normal 81 4 3 2" xfId="52393"/>
    <cellStyle name="Normal 81 4 4" xfId="52394"/>
    <cellStyle name="Normal 81 5" xfId="52395"/>
    <cellStyle name="Normal 81 5 2" xfId="52396"/>
    <cellStyle name="Normal 81 5 2 2" xfId="52397"/>
    <cellStyle name="Normal 81 5 2 2 2" xfId="52398"/>
    <cellStyle name="Normal 81 5 2 3" xfId="52399"/>
    <cellStyle name="Normal 81 5 3" xfId="52400"/>
    <cellStyle name="Normal 81 5 3 2" xfId="52401"/>
    <cellStyle name="Normal 81 5 4" xfId="52402"/>
    <cellStyle name="Normal 81 6" xfId="52403"/>
    <cellStyle name="Normal 81 6 2" xfId="52404"/>
    <cellStyle name="Normal 81 6 2 2" xfId="52405"/>
    <cellStyle name="Normal 81 6 3" xfId="52406"/>
    <cellStyle name="Normal 81 7" xfId="52407"/>
    <cellStyle name="Normal 81 7 2" xfId="52408"/>
    <cellStyle name="Normal 81 8" xfId="52409"/>
    <cellStyle name="Normal 82" xfId="52410"/>
    <cellStyle name="Normal 82 2" xfId="52411"/>
    <cellStyle name="Normal 83" xfId="52412"/>
    <cellStyle name="Normal 83 2" xfId="52413"/>
    <cellStyle name="Normal 83 2 2" xfId="52414"/>
    <cellStyle name="Normal 83 2 2 2" xfId="52415"/>
    <cellStyle name="Normal 83 2 2 2 2" xfId="52416"/>
    <cellStyle name="Normal 83 2 2 2 2 2" xfId="52417"/>
    <cellStyle name="Normal 83 2 2 2 2 2 2" xfId="52418"/>
    <cellStyle name="Normal 83 2 2 2 2 3" xfId="52419"/>
    <cellStyle name="Normal 83 2 2 2 3" xfId="52420"/>
    <cellStyle name="Normal 83 2 2 2 3 2" xfId="52421"/>
    <cellStyle name="Normal 83 2 2 2 4" xfId="52422"/>
    <cellStyle name="Normal 83 2 2 3" xfId="52423"/>
    <cellStyle name="Normal 83 2 2 3 2" xfId="52424"/>
    <cellStyle name="Normal 83 2 2 3 2 2" xfId="52425"/>
    <cellStyle name="Normal 83 2 2 3 2 2 2" xfId="52426"/>
    <cellStyle name="Normal 83 2 2 3 2 3" xfId="52427"/>
    <cellStyle name="Normal 83 2 2 3 3" xfId="52428"/>
    <cellStyle name="Normal 83 2 2 3 3 2" xfId="52429"/>
    <cellStyle name="Normal 83 2 2 3 4" xfId="52430"/>
    <cellStyle name="Normal 83 2 2 4" xfId="52431"/>
    <cellStyle name="Normal 83 2 2 4 2" xfId="52432"/>
    <cellStyle name="Normal 83 2 2 4 2 2" xfId="52433"/>
    <cellStyle name="Normal 83 2 2 4 3" xfId="52434"/>
    <cellStyle name="Normal 83 2 2 5" xfId="52435"/>
    <cellStyle name="Normal 83 2 2 5 2" xfId="52436"/>
    <cellStyle name="Normal 83 2 2 6" xfId="52437"/>
    <cellStyle name="Normal 83 2 3" xfId="52438"/>
    <cellStyle name="Normal 83 2 3 2" xfId="52439"/>
    <cellStyle name="Normal 83 2 3 2 2" xfId="52440"/>
    <cellStyle name="Normal 83 2 3 2 2 2" xfId="52441"/>
    <cellStyle name="Normal 83 2 3 2 3" xfId="52442"/>
    <cellStyle name="Normal 83 2 3 3" xfId="52443"/>
    <cellStyle name="Normal 83 2 3 3 2" xfId="52444"/>
    <cellStyle name="Normal 83 2 3 4" xfId="52445"/>
    <cellStyle name="Normal 83 2 4" xfId="52446"/>
    <cellStyle name="Normal 83 2 4 2" xfId="52447"/>
    <cellStyle name="Normal 83 2 4 2 2" xfId="52448"/>
    <cellStyle name="Normal 83 2 4 2 2 2" xfId="52449"/>
    <cellStyle name="Normal 83 2 4 2 3" xfId="52450"/>
    <cellStyle name="Normal 83 2 4 3" xfId="52451"/>
    <cellStyle name="Normal 83 2 4 3 2" xfId="52452"/>
    <cellStyle name="Normal 83 2 4 4" xfId="52453"/>
    <cellStyle name="Normal 83 2 5" xfId="52454"/>
    <cellStyle name="Normal 83 2 5 2" xfId="52455"/>
    <cellStyle name="Normal 83 2 5 2 2" xfId="52456"/>
    <cellStyle name="Normal 83 2 5 3" xfId="52457"/>
    <cellStyle name="Normal 83 2 6" xfId="52458"/>
    <cellStyle name="Normal 83 2 6 2" xfId="52459"/>
    <cellStyle name="Normal 83 2 7" xfId="52460"/>
    <cellStyle name="Normal 83 3" xfId="52461"/>
    <cellStyle name="Normal 83 3 2" xfId="52462"/>
    <cellStyle name="Normal 83 3 2 2" xfId="52463"/>
    <cellStyle name="Normal 83 3 2 2 2" xfId="52464"/>
    <cellStyle name="Normal 83 3 2 2 2 2" xfId="52465"/>
    <cellStyle name="Normal 83 3 2 2 3" xfId="52466"/>
    <cellStyle name="Normal 83 3 2 3" xfId="52467"/>
    <cellStyle name="Normal 83 3 2 3 2" xfId="52468"/>
    <cellStyle name="Normal 83 3 2 4" xfId="52469"/>
    <cellStyle name="Normal 83 3 3" xfId="52470"/>
    <cellStyle name="Normal 83 3 3 2" xfId="52471"/>
    <cellStyle name="Normal 83 3 3 2 2" xfId="52472"/>
    <cellStyle name="Normal 83 3 3 2 2 2" xfId="52473"/>
    <cellStyle name="Normal 83 3 3 2 3" xfId="52474"/>
    <cellStyle name="Normal 83 3 3 3" xfId="52475"/>
    <cellStyle name="Normal 83 3 3 3 2" xfId="52476"/>
    <cellStyle name="Normal 83 3 3 4" xfId="52477"/>
    <cellStyle name="Normal 83 3 4" xfId="52478"/>
    <cellStyle name="Normal 83 3 4 2" xfId="52479"/>
    <cellStyle name="Normal 83 3 4 2 2" xfId="52480"/>
    <cellStyle name="Normal 83 3 4 3" xfId="52481"/>
    <cellStyle name="Normal 83 3 5" xfId="52482"/>
    <cellStyle name="Normal 83 3 5 2" xfId="52483"/>
    <cellStyle name="Normal 83 3 6" xfId="52484"/>
    <cellStyle name="Normal 83 4" xfId="52485"/>
    <cellStyle name="Normal 83 4 2" xfId="52486"/>
    <cellStyle name="Normal 83 4 2 2" xfId="52487"/>
    <cellStyle name="Normal 83 4 2 2 2" xfId="52488"/>
    <cellStyle name="Normal 83 4 2 3" xfId="52489"/>
    <cellStyle name="Normal 83 4 3" xfId="52490"/>
    <cellStyle name="Normal 83 4 3 2" xfId="52491"/>
    <cellStyle name="Normal 83 4 4" xfId="52492"/>
    <cellStyle name="Normal 83 5" xfId="52493"/>
    <cellStyle name="Normal 83 5 2" xfId="52494"/>
    <cellStyle name="Normal 83 5 2 2" xfId="52495"/>
    <cellStyle name="Normal 83 5 2 2 2" xfId="52496"/>
    <cellStyle name="Normal 83 5 2 3" xfId="52497"/>
    <cellStyle name="Normal 83 5 3" xfId="52498"/>
    <cellStyle name="Normal 83 5 3 2" xfId="52499"/>
    <cellStyle name="Normal 83 5 4" xfId="52500"/>
    <cellStyle name="Normal 83 6" xfId="52501"/>
    <cellStyle name="Normal 83 6 2" xfId="52502"/>
    <cellStyle name="Normal 83 6 2 2" xfId="52503"/>
    <cellStyle name="Normal 83 6 3" xfId="52504"/>
    <cellStyle name="Normal 83 7" xfId="52505"/>
    <cellStyle name="Normal 83 7 2" xfId="52506"/>
    <cellStyle name="Normal 83 8" xfId="52507"/>
    <cellStyle name="Normal 84" xfId="52508"/>
    <cellStyle name="Normal 84 2" xfId="52509"/>
    <cellStyle name="Normal 85" xfId="52510"/>
    <cellStyle name="Normal 85 2" xfId="52511"/>
    <cellStyle name="Normal 85 2 2" xfId="52512"/>
    <cellStyle name="Normal 85 2 2 2" xfId="52513"/>
    <cellStyle name="Normal 85 2 2 2 2" xfId="52514"/>
    <cellStyle name="Normal 85 2 2 2 2 2" xfId="52515"/>
    <cellStyle name="Normal 85 2 2 2 3" xfId="52516"/>
    <cellStyle name="Normal 85 2 2 3" xfId="52517"/>
    <cellStyle name="Normal 85 2 2 3 2" xfId="52518"/>
    <cellStyle name="Normal 85 2 2 4" xfId="52519"/>
    <cellStyle name="Normal 85 2 3" xfId="52520"/>
    <cellStyle name="Normal 85 2 3 2" xfId="52521"/>
    <cellStyle name="Normal 85 2 3 2 2" xfId="52522"/>
    <cellStyle name="Normal 85 2 3 2 2 2" xfId="52523"/>
    <cellStyle name="Normal 85 2 3 2 3" xfId="52524"/>
    <cellStyle name="Normal 85 2 3 3" xfId="52525"/>
    <cellStyle name="Normal 85 2 3 3 2" xfId="52526"/>
    <cellStyle name="Normal 85 2 3 4" xfId="52527"/>
    <cellStyle name="Normal 85 2 4" xfId="52528"/>
    <cellStyle name="Normal 85 2 4 2" xfId="52529"/>
    <cellStyle name="Normal 85 2 4 2 2" xfId="52530"/>
    <cellStyle name="Normal 85 2 4 3" xfId="52531"/>
    <cellStyle name="Normal 85 2 5" xfId="52532"/>
    <cellStyle name="Normal 85 2 5 2" xfId="52533"/>
    <cellStyle name="Normal 85 2 6" xfId="52534"/>
    <cellStyle name="Normal 85 3" xfId="52535"/>
    <cellStyle name="Normal 85 3 2" xfId="52536"/>
    <cellStyle name="Normal 85 3 2 2" xfId="52537"/>
    <cellStyle name="Normal 85 3 2 2 2" xfId="52538"/>
    <cellStyle name="Normal 85 3 2 3" xfId="52539"/>
    <cellStyle name="Normal 85 3 3" xfId="52540"/>
    <cellStyle name="Normal 85 3 3 2" xfId="52541"/>
    <cellStyle name="Normal 85 3 4" xfId="52542"/>
    <cellStyle name="Normal 85 4" xfId="52543"/>
    <cellStyle name="Normal 85 4 2" xfId="52544"/>
    <cellStyle name="Normal 85 4 2 2" xfId="52545"/>
    <cellStyle name="Normal 85 4 2 2 2" xfId="52546"/>
    <cellStyle name="Normal 85 4 2 3" xfId="52547"/>
    <cellStyle name="Normal 85 4 3" xfId="52548"/>
    <cellStyle name="Normal 85 4 3 2" xfId="52549"/>
    <cellStyle name="Normal 85 4 4" xfId="52550"/>
    <cellStyle name="Normal 85 5" xfId="52551"/>
    <cellStyle name="Normal 85 5 2" xfId="52552"/>
    <cellStyle name="Normal 85 5 2 2" xfId="52553"/>
    <cellStyle name="Normal 85 5 3" xfId="52554"/>
    <cellStyle name="Normal 85 6" xfId="52555"/>
    <cellStyle name="Normal 85 6 2" xfId="52556"/>
    <cellStyle name="Normal 85 7" xfId="52557"/>
    <cellStyle name="Normal 86" xfId="52558"/>
    <cellStyle name="Normal 86 2" xfId="52559"/>
    <cellStyle name="Normal 87" xfId="52560"/>
    <cellStyle name="Normal 87 2" xfId="52561"/>
    <cellStyle name="Normal 88" xfId="52562"/>
    <cellStyle name="Normal 88 2" xfId="52563"/>
    <cellStyle name="Normal 88 2 2" xfId="52564"/>
    <cellStyle name="Normal 88 2 2 2" xfId="52565"/>
    <cellStyle name="Normal 88 2 2 2 2" xfId="52566"/>
    <cellStyle name="Normal 88 2 2 2 2 2" xfId="52567"/>
    <cellStyle name="Normal 88 2 2 2 3" xfId="52568"/>
    <cellStyle name="Normal 88 2 2 3" xfId="52569"/>
    <cellStyle name="Normal 88 2 2 3 2" xfId="52570"/>
    <cellStyle name="Normal 88 2 2 4" xfId="52571"/>
    <cellStyle name="Normal 88 2 3" xfId="52572"/>
    <cellStyle name="Normal 88 2 3 2" xfId="52573"/>
    <cellStyle name="Normal 88 2 3 2 2" xfId="52574"/>
    <cellStyle name="Normal 88 2 3 2 2 2" xfId="52575"/>
    <cellStyle name="Normal 88 2 3 2 3" xfId="52576"/>
    <cellStyle name="Normal 88 2 3 3" xfId="52577"/>
    <cellStyle name="Normal 88 2 3 3 2" xfId="52578"/>
    <cellStyle name="Normal 88 2 3 4" xfId="52579"/>
    <cellStyle name="Normal 88 2 4" xfId="52580"/>
    <cellStyle name="Normal 88 2 4 2" xfId="52581"/>
    <cellStyle name="Normal 88 2 4 2 2" xfId="52582"/>
    <cellStyle name="Normal 88 2 4 3" xfId="52583"/>
    <cellStyle name="Normal 88 2 5" xfId="52584"/>
    <cellStyle name="Normal 88 2 5 2" xfId="52585"/>
    <cellStyle name="Normal 88 2 6" xfId="52586"/>
    <cellStyle name="Normal 88 3" xfId="52587"/>
    <cellStyle name="Normal 88 3 2" xfId="52588"/>
    <cellStyle name="Normal 88 3 2 2" xfId="52589"/>
    <cellStyle name="Normal 88 3 2 2 2" xfId="52590"/>
    <cellStyle name="Normal 88 3 2 3" xfId="52591"/>
    <cellStyle name="Normal 88 3 3" xfId="52592"/>
    <cellStyle name="Normal 88 3 3 2" xfId="52593"/>
    <cellStyle name="Normal 88 3 4" xfId="52594"/>
    <cellStyle name="Normal 88 4" xfId="52595"/>
    <cellStyle name="Normal 88 4 2" xfId="52596"/>
    <cellStyle name="Normal 88 4 2 2" xfId="52597"/>
    <cellStyle name="Normal 88 4 2 2 2" xfId="52598"/>
    <cellStyle name="Normal 88 4 2 3" xfId="52599"/>
    <cellStyle name="Normal 88 4 3" xfId="52600"/>
    <cellStyle name="Normal 88 4 3 2" xfId="52601"/>
    <cellStyle name="Normal 88 4 4" xfId="52602"/>
    <cellStyle name="Normal 88 5" xfId="52603"/>
    <cellStyle name="Normal 88 5 2" xfId="52604"/>
    <cellStyle name="Normal 88 5 2 2" xfId="52605"/>
    <cellStyle name="Normal 88 5 3" xfId="52606"/>
    <cellStyle name="Normal 88 6" xfId="52607"/>
    <cellStyle name="Normal 88 6 2" xfId="52608"/>
    <cellStyle name="Normal 88 7" xfId="52609"/>
    <cellStyle name="Normal 89" xfId="52610"/>
    <cellStyle name="Normal 89 2" xfId="52611"/>
    <cellStyle name="Normal 9" xfId="13397"/>
    <cellStyle name="Normal 9 2" xfId="52613"/>
    <cellStyle name="Normal 9 3" xfId="52614"/>
    <cellStyle name="Normal 9 4" xfId="52612"/>
    <cellStyle name="Normal 90" xfId="52615"/>
    <cellStyle name="Normal 90 2" xfId="52616"/>
    <cellStyle name="Normal 90 2 2" xfId="52617"/>
    <cellStyle name="Normal 90 2 2 2" xfId="52618"/>
    <cellStyle name="Normal 90 2 2 2 2" xfId="52619"/>
    <cellStyle name="Normal 90 2 2 2 2 2" xfId="52620"/>
    <cellStyle name="Normal 90 2 2 2 3" xfId="52621"/>
    <cellStyle name="Normal 90 2 2 3" xfId="52622"/>
    <cellStyle name="Normal 90 2 2 3 2" xfId="52623"/>
    <cellStyle name="Normal 90 2 2 4" xfId="52624"/>
    <cellStyle name="Normal 90 2 3" xfId="52625"/>
    <cellStyle name="Normal 90 2 3 2" xfId="52626"/>
    <cellStyle name="Normal 90 2 3 2 2" xfId="52627"/>
    <cellStyle name="Normal 90 2 3 2 2 2" xfId="52628"/>
    <cellStyle name="Normal 90 2 3 2 3" xfId="52629"/>
    <cellStyle name="Normal 90 2 3 3" xfId="52630"/>
    <cellStyle name="Normal 90 2 3 3 2" xfId="52631"/>
    <cellStyle name="Normal 90 2 3 4" xfId="52632"/>
    <cellStyle name="Normal 90 2 4" xfId="52633"/>
    <cellStyle name="Normal 90 2 4 2" xfId="52634"/>
    <cellStyle name="Normal 90 2 4 2 2" xfId="52635"/>
    <cellStyle name="Normal 90 2 4 3" xfId="52636"/>
    <cellStyle name="Normal 90 2 5" xfId="52637"/>
    <cellStyle name="Normal 90 2 5 2" xfId="52638"/>
    <cellStyle name="Normal 90 2 6" xfId="52639"/>
    <cellStyle name="Normal 90 3" xfId="52640"/>
    <cellStyle name="Normal 90 3 2" xfId="52641"/>
    <cellStyle name="Normal 90 3 2 2" xfId="52642"/>
    <cellStyle name="Normal 90 3 2 2 2" xfId="52643"/>
    <cellStyle name="Normal 90 3 2 3" xfId="52644"/>
    <cellStyle name="Normal 90 3 3" xfId="52645"/>
    <cellStyle name="Normal 90 3 3 2" xfId="52646"/>
    <cellStyle name="Normal 90 3 4" xfId="52647"/>
    <cellStyle name="Normal 90 4" xfId="52648"/>
    <cellStyle name="Normal 90 4 2" xfId="52649"/>
    <cellStyle name="Normal 90 4 2 2" xfId="52650"/>
    <cellStyle name="Normal 90 4 2 2 2" xfId="52651"/>
    <cellStyle name="Normal 90 4 2 3" xfId="52652"/>
    <cellStyle name="Normal 90 4 3" xfId="52653"/>
    <cellStyle name="Normal 90 4 3 2" xfId="52654"/>
    <cellStyle name="Normal 90 4 4" xfId="52655"/>
    <cellStyle name="Normal 90 5" xfId="52656"/>
    <cellStyle name="Normal 90 5 2" xfId="52657"/>
    <cellStyle name="Normal 90 5 2 2" xfId="52658"/>
    <cellStyle name="Normal 90 5 3" xfId="52659"/>
    <cellStyle name="Normal 90 6" xfId="52660"/>
    <cellStyle name="Normal 90 6 2" xfId="52661"/>
    <cellStyle name="Normal 90 7" xfId="52662"/>
    <cellStyle name="Normal 91" xfId="52663"/>
    <cellStyle name="Normal 91 2" xfId="52664"/>
    <cellStyle name="Normal 91 3" xfId="52665"/>
    <cellStyle name="Normal 91 3 2" xfId="52666"/>
    <cellStyle name="Normal 92" xfId="52667"/>
    <cellStyle name="Normal 92 2" xfId="52668"/>
    <cellStyle name="Normal 92 2 2" xfId="52669"/>
    <cellStyle name="Normal 92 2 2 2" xfId="52670"/>
    <cellStyle name="Normal 92 2 2 2 2" xfId="52671"/>
    <cellStyle name="Normal 92 2 2 2 2 2" xfId="52672"/>
    <cellStyle name="Normal 92 2 2 2 2 2 2" xfId="52673"/>
    <cellStyle name="Normal 92 2 2 2 2 3" xfId="52674"/>
    <cellStyle name="Normal 92 2 2 2 3" xfId="52675"/>
    <cellStyle name="Normal 92 2 2 2 3 2" xfId="52676"/>
    <cellStyle name="Normal 92 2 2 2 4" xfId="52677"/>
    <cellStyle name="Normal 92 2 2 3" xfId="52678"/>
    <cellStyle name="Normal 92 2 2 3 2" xfId="52679"/>
    <cellStyle name="Normal 92 2 2 3 2 2" xfId="52680"/>
    <cellStyle name="Normal 92 2 2 3 2 2 2" xfId="52681"/>
    <cellStyle name="Normal 92 2 2 3 2 3" xfId="52682"/>
    <cellStyle name="Normal 92 2 2 3 3" xfId="52683"/>
    <cellStyle name="Normal 92 2 2 3 3 2" xfId="52684"/>
    <cellStyle name="Normal 92 2 2 3 4" xfId="52685"/>
    <cellStyle name="Normal 92 2 2 4" xfId="52686"/>
    <cellStyle name="Normal 92 2 2 4 2" xfId="52687"/>
    <cellStyle name="Normal 92 2 2 4 2 2" xfId="52688"/>
    <cellStyle name="Normal 92 2 2 4 3" xfId="52689"/>
    <cellStyle name="Normal 92 2 2 5" xfId="52690"/>
    <cellStyle name="Normal 92 2 2 5 2" xfId="52691"/>
    <cellStyle name="Normal 92 2 2 6" xfId="52692"/>
    <cellStyle name="Normal 92 2 3" xfId="52693"/>
    <cellStyle name="Normal 92 2 3 2" xfId="52694"/>
    <cellStyle name="Normal 92 2 3 2 2" xfId="52695"/>
    <cellStyle name="Normal 92 2 3 2 2 2" xfId="52696"/>
    <cellStyle name="Normal 92 2 3 2 3" xfId="52697"/>
    <cellStyle name="Normal 92 2 3 3" xfId="52698"/>
    <cellStyle name="Normal 92 2 3 3 2" xfId="52699"/>
    <cellStyle name="Normal 92 2 3 4" xfId="52700"/>
    <cellStyle name="Normal 92 2 4" xfId="52701"/>
    <cellStyle name="Normal 92 2 4 2" xfId="52702"/>
    <cellStyle name="Normal 92 2 4 2 2" xfId="52703"/>
    <cellStyle name="Normal 92 2 4 2 2 2" xfId="52704"/>
    <cellStyle name="Normal 92 2 4 2 3" xfId="52705"/>
    <cellStyle name="Normal 92 2 4 3" xfId="52706"/>
    <cellStyle name="Normal 92 2 4 3 2" xfId="52707"/>
    <cellStyle name="Normal 92 2 4 4" xfId="52708"/>
    <cellStyle name="Normal 92 2 5" xfId="52709"/>
    <cellStyle name="Normal 92 2 5 2" xfId="52710"/>
    <cellStyle name="Normal 92 2 5 2 2" xfId="52711"/>
    <cellStyle name="Normal 92 2 5 3" xfId="52712"/>
    <cellStyle name="Normal 92 2 6" xfId="52713"/>
    <cellStyle name="Normal 92 2 6 2" xfId="52714"/>
    <cellStyle name="Normal 92 2 7" xfId="52715"/>
    <cellStyle name="Normal 92 3" xfId="52716"/>
    <cellStyle name="Normal 92 4" xfId="52717"/>
    <cellStyle name="Normal 92 4 2" xfId="52718"/>
    <cellStyle name="Normal 93" xfId="52719"/>
    <cellStyle name="Normal 93 2" xfId="52720"/>
    <cellStyle name="Normal 93 3" xfId="52721"/>
    <cellStyle name="Normal 93 3 2" xfId="52722"/>
    <cellStyle name="Normal 94" xfId="52723"/>
    <cellStyle name="Normal 94 2" xfId="52724"/>
    <cellStyle name="Normal 94 3" xfId="52725"/>
    <cellStyle name="Normal 94 3 2" xfId="52726"/>
    <cellStyle name="Normal 95" xfId="52727"/>
    <cellStyle name="Normal 95 2" xfId="52728"/>
    <cellStyle name="Normal 95 2 2" xfId="52729"/>
    <cellStyle name="Normal 95 2 2 2" xfId="52730"/>
    <cellStyle name="Normal 95 2 2 2 2" xfId="52731"/>
    <cellStyle name="Normal 95 2 2 2 2 2" xfId="52732"/>
    <cellStyle name="Normal 95 2 2 2 2 2 2" xfId="52733"/>
    <cellStyle name="Normal 95 2 2 2 2 3" xfId="52734"/>
    <cellStyle name="Normal 95 2 2 2 3" xfId="52735"/>
    <cellStyle name="Normal 95 2 2 2 3 2" xfId="52736"/>
    <cellStyle name="Normal 95 2 2 2 4" xfId="52737"/>
    <cellStyle name="Normal 95 2 2 3" xfId="52738"/>
    <cellStyle name="Normal 95 2 2 3 2" xfId="52739"/>
    <cellStyle name="Normal 95 2 2 3 2 2" xfId="52740"/>
    <cellStyle name="Normal 95 2 2 3 2 2 2" xfId="52741"/>
    <cellStyle name="Normal 95 2 2 3 2 3" xfId="52742"/>
    <cellStyle name="Normal 95 2 2 3 3" xfId="52743"/>
    <cellStyle name="Normal 95 2 2 3 3 2" xfId="52744"/>
    <cellStyle name="Normal 95 2 2 3 4" xfId="52745"/>
    <cellStyle name="Normal 95 2 2 4" xfId="52746"/>
    <cellStyle name="Normal 95 2 2 4 2" xfId="52747"/>
    <cellStyle name="Normal 95 2 2 4 2 2" xfId="52748"/>
    <cellStyle name="Normal 95 2 2 4 3" xfId="52749"/>
    <cellStyle name="Normal 95 2 2 5" xfId="52750"/>
    <cellStyle name="Normal 95 2 2 5 2" xfId="52751"/>
    <cellStyle name="Normal 95 2 2 6" xfId="52752"/>
    <cellStyle name="Normal 95 2 3" xfId="52753"/>
    <cellStyle name="Normal 95 2 3 2" xfId="52754"/>
    <cellStyle name="Normal 95 2 3 2 2" xfId="52755"/>
    <cellStyle name="Normal 95 2 3 2 2 2" xfId="52756"/>
    <cellStyle name="Normal 95 2 3 2 3" xfId="52757"/>
    <cellStyle name="Normal 95 2 3 3" xfId="52758"/>
    <cellStyle name="Normal 95 2 3 3 2" xfId="52759"/>
    <cellStyle name="Normal 95 2 3 4" xfId="52760"/>
    <cellStyle name="Normal 95 2 4" xfId="52761"/>
    <cellStyle name="Normal 95 2 4 2" xfId="52762"/>
    <cellStyle name="Normal 95 2 4 2 2" xfId="52763"/>
    <cellStyle name="Normal 95 2 4 2 2 2" xfId="52764"/>
    <cellStyle name="Normal 95 2 4 2 3" xfId="52765"/>
    <cellStyle name="Normal 95 2 4 3" xfId="52766"/>
    <cellStyle name="Normal 95 2 4 3 2" xfId="52767"/>
    <cellStyle name="Normal 95 2 4 4" xfId="52768"/>
    <cellStyle name="Normal 95 2 5" xfId="52769"/>
    <cellStyle name="Normal 95 2 5 2" xfId="52770"/>
    <cellStyle name="Normal 95 2 5 2 2" xfId="52771"/>
    <cellStyle name="Normal 95 2 5 3" xfId="52772"/>
    <cellStyle name="Normal 95 2 6" xfId="52773"/>
    <cellStyle name="Normal 95 2 6 2" xfId="52774"/>
    <cellStyle name="Normal 95 2 7" xfId="52775"/>
    <cellStyle name="Normal 95 3" xfId="52776"/>
    <cellStyle name="Normal 95 3 2" xfId="52777"/>
    <cellStyle name="Normal 95 4" xfId="52778"/>
    <cellStyle name="Normal 95 4 2" xfId="52779"/>
    <cellStyle name="Normal 95 4 2 2" xfId="52780"/>
    <cellStyle name="Normal 95 4 2 2 2" xfId="52781"/>
    <cellStyle name="Normal 95 4 2 2 2 2" xfId="52782"/>
    <cellStyle name="Normal 95 4 2 2 3" xfId="52783"/>
    <cellStyle name="Normal 95 4 2 3" xfId="52784"/>
    <cellStyle name="Normal 95 4 2 3 2" xfId="52785"/>
    <cellStyle name="Normal 95 4 2 4" xfId="52786"/>
    <cellStyle name="Normal 95 4 3" xfId="52787"/>
    <cellStyle name="Normal 95 4 3 2" xfId="52788"/>
    <cellStyle name="Normal 95 4 3 2 2" xfId="52789"/>
    <cellStyle name="Normal 95 4 3 2 2 2" xfId="52790"/>
    <cellStyle name="Normal 95 4 3 2 3" xfId="52791"/>
    <cellStyle name="Normal 95 4 3 3" xfId="52792"/>
    <cellStyle name="Normal 95 4 3 3 2" xfId="52793"/>
    <cellStyle name="Normal 95 4 3 4" xfId="52794"/>
    <cellStyle name="Normal 95 4 4" xfId="52795"/>
    <cellStyle name="Normal 95 4 4 2" xfId="52796"/>
    <cellStyle name="Normal 95 4 4 2 2" xfId="52797"/>
    <cellStyle name="Normal 95 4 4 3" xfId="52798"/>
    <cellStyle name="Normal 95 4 5" xfId="52799"/>
    <cellStyle name="Normal 95 4 5 2" xfId="52800"/>
    <cellStyle name="Normal 95 4 6" xfId="52801"/>
    <cellStyle name="Normal 95 5" xfId="52802"/>
    <cellStyle name="Normal 95 5 2" xfId="52803"/>
    <cellStyle name="Normal 95 5 2 2" xfId="52804"/>
    <cellStyle name="Normal 95 5 2 2 2" xfId="52805"/>
    <cellStyle name="Normal 95 5 2 3" xfId="52806"/>
    <cellStyle name="Normal 95 5 3" xfId="52807"/>
    <cellStyle name="Normal 95 5 3 2" xfId="52808"/>
    <cellStyle name="Normal 95 5 4" xfId="52809"/>
    <cellStyle name="Normal 95 6" xfId="52810"/>
    <cellStyle name="Normal 95 6 2" xfId="52811"/>
    <cellStyle name="Normal 95 6 2 2" xfId="52812"/>
    <cellStyle name="Normal 95 6 2 2 2" xfId="52813"/>
    <cellStyle name="Normal 95 6 2 3" xfId="52814"/>
    <cellStyle name="Normal 95 6 3" xfId="52815"/>
    <cellStyle name="Normal 95 6 3 2" xfId="52816"/>
    <cellStyle name="Normal 95 6 4" xfId="52817"/>
    <cellStyle name="Normal 95 7" xfId="52818"/>
    <cellStyle name="Normal 95 7 2" xfId="52819"/>
    <cellStyle name="Normal 95 7 2 2" xfId="52820"/>
    <cellStyle name="Normal 95 7 3" xfId="52821"/>
    <cellStyle name="Normal 95 8" xfId="52822"/>
    <cellStyle name="Normal 95 8 2" xfId="52823"/>
    <cellStyle name="Normal 95 9" xfId="52824"/>
    <cellStyle name="Normal 96" xfId="52825"/>
    <cellStyle name="Normal 96 2" xfId="52826"/>
    <cellStyle name="Normal 97" xfId="52827"/>
    <cellStyle name="Normal 97 2" xfId="52828"/>
    <cellStyle name="Normal 98" xfId="52829"/>
    <cellStyle name="Normal 98 2" xfId="52830"/>
    <cellStyle name="Normal 99" xfId="52831"/>
    <cellStyle name="Normal 99 2" xfId="52832"/>
    <cellStyle name="NORMAL A" xfId="7153"/>
    <cellStyle name="Normal Underline" xfId="4451"/>
    <cellStyle name="Normal Underline 2" xfId="52833"/>
    <cellStyle name="Normal Underline 3" xfId="52834"/>
    <cellStyle name="normal1" xfId="52835"/>
    <cellStyle name="normal1 2" xfId="52836"/>
    <cellStyle name="normal1 3" xfId="52837"/>
    <cellStyle name="normal2" xfId="52838"/>
    <cellStyle name="normal2 2" xfId="52839"/>
    <cellStyle name="normal2 3" xfId="52840"/>
    <cellStyle name="normal3" xfId="52841"/>
    <cellStyle name="normal3 2" xfId="52842"/>
    <cellStyle name="normal3 3" xfId="52843"/>
    <cellStyle name="normal4" xfId="52844"/>
    <cellStyle name="normal4 2" xfId="52845"/>
    <cellStyle name="normal4 3" xfId="52846"/>
    <cellStyle name="Normal57_2_2_1_1_1_1" xfId="7154"/>
    <cellStyle name="Normale_DB LOTTI CM Torino (PPMM)" xfId="7155"/>
    <cellStyle name="NormalGB" xfId="7156"/>
    <cellStyle name="NormP" xfId="7157"/>
    <cellStyle name="NormP 2" xfId="10468"/>
    <cellStyle name="NormP 3" xfId="9072"/>
    <cellStyle name="Note" xfId="2072" builtinId="10" customBuiltin="1"/>
    <cellStyle name="Note 10" xfId="3374"/>
    <cellStyle name="Note 10 2" xfId="3595"/>
    <cellStyle name="Note 10 3" xfId="13928"/>
    <cellStyle name="Note 10 4" xfId="14496"/>
    <cellStyle name="Note 10 5" xfId="52847"/>
    <cellStyle name="Note 11" xfId="3378"/>
    <cellStyle name="Note 11 2" xfId="3599"/>
    <cellStyle name="Note 11 2 2" xfId="52848"/>
    <cellStyle name="Note 11 3" xfId="15115"/>
    <cellStyle name="Note 12" xfId="3382"/>
    <cellStyle name="Note 12 2" xfId="52849"/>
    <cellStyle name="Note 13" xfId="3702"/>
    <cellStyle name="Note 13 2" xfId="52850"/>
    <cellStyle name="Note 14" xfId="52851"/>
    <cellStyle name="Note 15" xfId="52852"/>
    <cellStyle name="Note 16" xfId="52853"/>
    <cellStyle name="Note 2" xfId="3074"/>
    <cellStyle name="Note 2 2" xfId="3558"/>
    <cellStyle name="Note 2 2 2" xfId="14552"/>
    <cellStyle name="Note 2 2 3" xfId="14155"/>
    <cellStyle name="Note 2 2 4" xfId="14360"/>
    <cellStyle name="Note 2 2 5" xfId="52855"/>
    <cellStyle name="Note 2 3" xfId="10469"/>
    <cellStyle name="Note 2 3 2" xfId="14466"/>
    <cellStyle name="Note 2 3 3" xfId="14085"/>
    <cellStyle name="Note 2 3 4" xfId="14484"/>
    <cellStyle name="Note 2 3 5" xfId="52856"/>
    <cellStyle name="Note 2 4" xfId="52857"/>
    <cellStyle name="Note 2 5" xfId="52854"/>
    <cellStyle name="Note 3" xfId="3136"/>
    <cellStyle name="Note 3 2" xfId="3562"/>
    <cellStyle name="Note 3 2 2" xfId="13486"/>
    <cellStyle name="Note 3 2 3" xfId="13355"/>
    <cellStyle name="Note 3 3" xfId="13458"/>
    <cellStyle name="Note 3 4" xfId="52858"/>
    <cellStyle name="Note 3 5" xfId="12890"/>
    <cellStyle name="Note 4" xfId="3198"/>
    <cellStyle name="Note 4 2" xfId="3567"/>
    <cellStyle name="Note 4 3" xfId="14180"/>
    <cellStyle name="Note 4 4" xfId="14591"/>
    <cellStyle name="Note 4 5" xfId="52859"/>
    <cellStyle name="Note 5" xfId="3225"/>
    <cellStyle name="Note 5 2" xfId="3571"/>
    <cellStyle name="Note 5 2 2" xfId="52861"/>
    <cellStyle name="Note 5 2 3" xfId="13483"/>
    <cellStyle name="Note 5 3" xfId="52860"/>
    <cellStyle name="Note 5 4" xfId="13260"/>
    <cellStyle name="Note 6" xfId="3270"/>
    <cellStyle name="Note 6 2" xfId="3576"/>
    <cellStyle name="Note 6 2 2" xfId="13500"/>
    <cellStyle name="Note 6 3" xfId="52862"/>
    <cellStyle name="Note 6 4" xfId="13371"/>
    <cellStyle name="Note 7" xfId="3298"/>
    <cellStyle name="Note 7 2" xfId="3580"/>
    <cellStyle name="Note 7 2 2" xfId="13515"/>
    <cellStyle name="Note 7 3" xfId="52863"/>
    <cellStyle name="Note 7 4" xfId="13403"/>
    <cellStyle name="Note 8" xfId="3331"/>
    <cellStyle name="Note 8 2" xfId="3585"/>
    <cellStyle name="Note 8 2 2" xfId="52864"/>
    <cellStyle name="Note 8 3" xfId="13535"/>
    <cellStyle name="Note 9" xfId="3369"/>
    <cellStyle name="Note 9 2" xfId="3591"/>
    <cellStyle name="Note 9 2 2" xfId="52865"/>
    <cellStyle name="Note 9 3" xfId="13554"/>
    <cellStyle name="Notes" xfId="4278"/>
    <cellStyle name="Notes 2" xfId="52866"/>
    <cellStyle name="Notes 3" xfId="52867"/>
    <cellStyle name="Notitie" xfId="52868"/>
    <cellStyle name="Notitie 2" xfId="52869"/>
    <cellStyle name="Notitie 3" xfId="52870"/>
    <cellStyle name="NumberFormat" xfId="7158"/>
    <cellStyle name="NumberFormat 2" xfId="10470"/>
    <cellStyle name="NumberFormat 2 2" xfId="12361"/>
    <cellStyle name="Numbers" xfId="4452"/>
    <cellStyle name="Numbers - Bold" xfId="4453"/>
    <cellStyle name="Numbers - Bold 2" xfId="10471"/>
    <cellStyle name="Numbers - Bold 3" xfId="9073"/>
    <cellStyle name="Numbers - Bold 3 2" xfId="52871"/>
    <cellStyle name="Numbers_Control Sheet" xfId="7159"/>
    <cellStyle name="NUMERO" xfId="4454"/>
    <cellStyle name="Œ…‹æØ‚è [0.00]_Industry" xfId="7160"/>
    <cellStyle name="Œ…‹æØ‚è_Industry" xfId="7161"/>
    <cellStyle name="Ongeldig" xfId="52872"/>
    <cellStyle name="Ongeldig 2" xfId="52873"/>
    <cellStyle name="Ongeldig 3" xfId="52874"/>
    <cellStyle name="Operis" xfId="7162"/>
    <cellStyle name="Operis 2" xfId="10472"/>
    <cellStyle name="Operis 3" xfId="9074"/>
    <cellStyle name="optionalExposure" xfId="52875"/>
    <cellStyle name="optionalMaturity" xfId="52876"/>
    <cellStyle name="optionalPD" xfId="52877"/>
    <cellStyle name="optionalPercentage" xfId="52878"/>
    <cellStyle name="optionalPercentageS" xfId="52879"/>
    <cellStyle name="optionalSelection" xfId="52880"/>
    <cellStyle name="optionalSelection 2" xfId="52881"/>
    <cellStyle name="optionalSelection 3" xfId="52882"/>
    <cellStyle name="optionalText" xfId="52883"/>
    <cellStyle name="optionalText 2" xfId="52884"/>
    <cellStyle name="optionalText 3" xfId="52885"/>
    <cellStyle name="OptionPricerGreyed" xfId="7163"/>
    <cellStyle name="OptionPricerGreyed 2" xfId="13852"/>
    <cellStyle name="OptionPricerGreyed 2 2" xfId="14651"/>
    <cellStyle name="OptionPricerGreyed 2 3" xfId="14759"/>
    <cellStyle name="OptionPricerGreyed 2 4" xfId="14867"/>
    <cellStyle name="OptionPricerGreyed 2 5" xfId="52887"/>
    <cellStyle name="OptionPricerGreyed 3" xfId="14225"/>
    <cellStyle name="OptionPricerGreyed 3 2" xfId="52888"/>
    <cellStyle name="OptionPricerGreyed 4" xfId="14522"/>
    <cellStyle name="OptionPricerGreyed 5" xfId="13961"/>
    <cellStyle name="OptionPricerGreyed 6" xfId="52886"/>
    <cellStyle name="OptionPricerVisible" xfId="7164"/>
    <cellStyle name="OptionPricerVisible 2" xfId="10473"/>
    <cellStyle name="OptionPricerVisible 2 2" xfId="14467"/>
    <cellStyle name="OptionPricerVisible 2 3" xfId="14414"/>
    <cellStyle name="OptionPricerVisible 2 4" xfId="13949"/>
    <cellStyle name="OptionPricerVisible 2 5" xfId="52890"/>
    <cellStyle name="OptionPricerVisible 3" xfId="9075"/>
    <cellStyle name="OptionPricerVisible 3 2" xfId="14396"/>
    <cellStyle name="OptionPricerVisible 3 3" xfId="14094"/>
    <cellStyle name="OptionPricerVisible 3 4" xfId="14082"/>
    <cellStyle name="OptionPricerVisible 3 5" xfId="52891"/>
    <cellStyle name="OptionPricerVisible 4" xfId="13853"/>
    <cellStyle name="OptionPricerVisible 4 2" xfId="14652"/>
    <cellStyle name="OptionPricerVisible 4 3" xfId="14760"/>
    <cellStyle name="OptionPricerVisible 4 4" xfId="14868"/>
    <cellStyle name="OptionPricerVisible 5" xfId="14226"/>
    <cellStyle name="OptionPricerVisible 6" xfId="14166"/>
    <cellStyle name="OptionPricerVisible 7" xfId="14152"/>
    <cellStyle name="OptionPricerVisible 8" xfId="52889"/>
    <cellStyle name="Output" xfId="2073" builtinId="21" customBuiltin="1"/>
    <cellStyle name="Output 10" xfId="3375"/>
    <cellStyle name="Output 10 2" xfId="3596"/>
    <cellStyle name="Output 10 3" xfId="52892"/>
    <cellStyle name="Output 11" xfId="3379"/>
    <cellStyle name="Output 11 2" xfId="3600"/>
    <cellStyle name="Output 11 3" xfId="52893"/>
    <cellStyle name="Output 12" xfId="3383"/>
    <cellStyle name="Output 12 2" xfId="52894"/>
    <cellStyle name="Output 13" xfId="3703"/>
    <cellStyle name="Output 13 2" xfId="52895"/>
    <cellStyle name="Output 14" xfId="52896"/>
    <cellStyle name="Output 15" xfId="52897"/>
    <cellStyle name="Output 16" xfId="15083"/>
    <cellStyle name="Output 2" xfId="3075"/>
    <cellStyle name="Output 2 2" xfId="3559"/>
    <cellStyle name="Output 2 2 2" xfId="14595"/>
    <cellStyle name="Output 2 2 3" xfId="14702"/>
    <cellStyle name="Output 2 2 4" xfId="14810"/>
    <cellStyle name="Output 2 2 5" xfId="52898"/>
    <cellStyle name="Output 2 3" xfId="12885"/>
    <cellStyle name="Output 2 3 2" xfId="52899"/>
    <cellStyle name="Output 2 4" xfId="52900"/>
    <cellStyle name="Output 3" xfId="3137"/>
    <cellStyle name="Output 3 2" xfId="3563"/>
    <cellStyle name="Output 3 3" xfId="14493"/>
    <cellStyle name="Output 3 4" xfId="14574"/>
    <cellStyle name="Output 3 5" xfId="52901"/>
    <cellStyle name="Output 4" xfId="3199"/>
    <cellStyle name="Output 4 2" xfId="3568"/>
    <cellStyle name="Output 4 3" xfId="14132"/>
    <cellStyle name="Output 4 4" xfId="14220"/>
    <cellStyle name="Output 4 5" xfId="52902"/>
    <cellStyle name="Output 5" xfId="3226"/>
    <cellStyle name="Output 5 2" xfId="3572"/>
    <cellStyle name="Output 5 2 2" xfId="52904"/>
    <cellStyle name="Output 5 3" xfId="52903"/>
    <cellStyle name="Output 6" xfId="3271"/>
    <cellStyle name="Output 6 2" xfId="3577"/>
    <cellStyle name="Output 6 3" xfId="52905"/>
    <cellStyle name="Output 7" xfId="3299"/>
    <cellStyle name="Output 7 2" xfId="3581"/>
    <cellStyle name="Output 7 3" xfId="52906"/>
    <cellStyle name="Output 8" xfId="3332"/>
    <cellStyle name="Output 8 2" xfId="3586"/>
    <cellStyle name="Output 8 3" xfId="52907"/>
    <cellStyle name="Output 9" xfId="3370"/>
    <cellStyle name="Output 9 2" xfId="3592"/>
    <cellStyle name="Output 9 3" xfId="52908"/>
    <cellStyle name="Output Amounts" xfId="4455"/>
    <cellStyle name="OUTPUT COLUMN HEADINGS" xfId="4456"/>
    <cellStyle name="OUTPUT COLUMN HEADINGS 2" xfId="52909"/>
    <cellStyle name="OUTPUT COLUMN HEADINGS 3" xfId="52910"/>
    <cellStyle name="Output Line Items" xfId="4457"/>
    <cellStyle name="Output Line Items 2" xfId="52911"/>
    <cellStyle name="Output Line Items 3" xfId="52912"/>
    <cellStyle name="OUTPUT REPORT HEADING" xfId="4458"/>
    <cellStyle name="OUTPUT REPORT HEADING 2" xfId="52913"/>
    <cellStyle name="OUTPUT REPORT HEADING 3" xfId="52914"/>
    <cellStyle name="OUTPUT REPORT TITLE" xfId="4459"/>
    <cellStyle name="OUTPUT REPORT TITLE 2" xfId="52915"/>
    <cellStyle name="OUTPUT REPORT TITLE 3" xfId="52916"/>
    <cellStyle name="Page 1" xfId="4460"/>
    <cellStyle name="Page 1 2" xfId="52917"/>
    <cellStyle name="Page 1 3" xfId="52918"/>
    <cellStyle name="Page 2" xfId="4461"/>
    <cellStyle name="Page 2 2" xfId="52919"/>
    <cellStyle name="Page 2 3" xfId="52920"/>
    <cellStyle name="Page 3" xfId="4462"/>
    <cellStyle name="Page 3 2" xfId="52921"/>
    <cellStyle name="Page 3 3" xfId="52922"/>
    <cellStyle name="Page 4" xfId="4463"/>
    <cellStyle name="Page 4 2" xfId="52923"/>
    <cellStyle name="Page 4 3" xfId="52924"/>
    <cellStyle name="Page 5" xfId="4464"/>
    <cellStyle name="Page 5 2" xfId="52925"/>
    <cellStyle name="Page 5 3" xfId="52926"/>
    <cellStyle name="Page 6" xfId="4465"/>
    <cellStyle name="Page 6 2" xfId="52927"/>
    <cellStyle name="Page 6 3" xfId="52928"/>
    <cellStyle name="Page 7" xfId="4466"/>
    <cellStyle name="Page 7 2" xfId="10474"/>
    <cellStyle name="Page 7 3" xfId="9076"/>
    <cellStyle name="Page 7 3 2" xfId="52929"/>
    <cellStyle name="Page Heading Large" xfId="7165"/>
    <cellStyle name="Page Heading Large 2" xfId="52930"/>
    <cellStyle name="Page Heading Large 3" xfId="52931"/>
    <cellStyle name="Page Heading Small" xfId="7166"/>
    <cellStyle name="Page Heading Small 2" xfId="52932"/>
    <cellStyle name="Page Heading Small 3" xfId="52933"/>
    <cellStyle name="Page Number" xfId="7167"/>
    <cellStyle name="Page1" xfId="4467"/>
    <cellStyle name="Page1 2" xfId="10475"/>
    <cellStyle name="Page1 2 2" xfId="12362"/>
    <cellStyle name="Page1 3" xfId="52934"/>
    <cellStyle name="Page2" xfId="4468"/>
    <cellStyle name="Page2 2" xfId="10476"/>
    <cellStyle name="Page2 2 2" xfId="12363"/>
    <cellStyle name="Page2 3" xfId="52935"/>
    <cellStyle name="Page3" xfId="4469"/>
    <cellStyle name="Page3 2" xfId="10477"/>
    <cellStyle name="Page3 2 2" xfId="12364"/>
    <cellStyle name="Page3 3" xfId="52936"/>
    <cellStyle name="Page4" xfId="4470"/>
    <cellStyle name="Page4 2" xfId="10478"/>
    <cellStyle name="Page4 2 2" xfId="12365"/>
    <cellStyle name="Page4 3" xfId="52937"/>
    <cellStyle name="Page5" xfId="4471"/>
    <cellStyle name="Page5 2" xfId="10479"/>
    <cellStyle name="Page5 2 2" xfId="12366"/>
    <cellStyle name="Page5 3" xfId="52938"/>
    <cellStyle name="Page6" xfId="4472"/>
    <cellStyle name="Page6 2" xfId="10480"/>
    <cellStyle name="Page6 2 2" xfId="12367"/>
    <cellStyle name="Page6 3" xfId="52939"/>
    <cellStyle name="PanelLabel" xfId="7168"/>
    <cellStyle name="PanelLabel 2" xfId="52940"/>
    <cellStyle name="PanelLabel 3" xfId="52941"/>
    <cellStyle name="per.style" xfId="4473"/>
    <cellStyle name="per.style 2" xfId="10481"/>
    <cellStyle name="per.style 3" xfId="9077"/>
    <cellStyle name="Percent" xfId="2074" builtinId="5"/>
    <cellStyle name="Percent (1)" xfId="4474"/>
    <cellStyle name="Percent (1) 2" xfId="10482"/>
    <cellStyle name="Percent (1) 3" xfId="9078"/>
    <cellStyle name="Percent (2)" xfId="4475"/>
    <cellStyle name="Percent (2) 2" xfId="10483"/>
    <cellStyle name="Percent (2) 3" xfId="9079"/>
    <cellStyle name="Percent [0]" xfId="7169"/>
    <cellStyle name="Percent [0] 2" xfId="10484"/>
    <cellStyle name="Percent [0] 3" xfId="9080"/>
    <cellStyle name="Percent [00]" xfId="7170"/>
    <cellStyle name="Percent [00] 2" xfId="10485"/>
    <cellStyle name="Percent [00] 3" xfId="9081"/>
    <cellStyle name="Percent [1]" xfId="7171"/>
    <cellStyle name="Percent [1] 2" xfId="10486"/>
    <cellStyle name="Percent [1] 3" xfId="9082"/>
    <cellStyle name="Percent [2]" xfId="4476"/>
    <cellStyle name="Percent [2] 2" xfId="10487"/>
    <cellStyle name="Percent [2] 2 2" xfId="12368"/>
    <cellStyle name="Percent 10" xfId="13591"/>
    <cellStyle name="Percent 10 2" xfId="52942"/>
    <cellStyle name="Percent 11" xfId="13594"/>
    <cellStyle name="Percent 11 2" xfId="52943"/>
    <cellStyle name="Percent 12" xfId="13597"/>
    <cellStyle name="Percent 12 2" xfId="52944"/>
    <cellStyle name="Percent 13" xfId="13600"/>
    <cellStyle name="Percent 13 2" xfId="52945"/>
    <cellStyle name="Percent 14" xfId="13602"/>
    <cellStyle name="Percent 14 2" xfId="52946"/>
    <cellStyle name="Percent 15" xfId="52947"/>
    <cellStyle name="Percent 16" xfId="52948"/>
    <cellStyle name="Percent 17" xfId="52949"/>
    <cellStyle name="Percent 18" xfId="52950"/>
    <cellStyle name="Percent 19" xfId="52951"/>
    <cellStyle name="Percent 2" xfId="2075"/>
    <cellStyle name="Percent 2 2" xfId="2922"/>
    <cellStyle name="Percent 20" xfId="52952"/>
    <cellStyle name="Percent 21" xfId="52953"/>
    <cellStyle name="Percent 22" xfId="52954"/>
    <cellStyle name="Percent 23" xfId="52955"/>
    <cellStyle name="Percent 24" xfId="52956"/>
    <cellStyle name="Percent 25" xfId="52957"/>
    <cellStyle name="Percent 26" xfId="52958"/>
    <cellStyle name="Percent 27" xfId="52959"/>
    <cellStyle name="Percent 28" xfId="52960"/>
    <cellStyle name="Percent 29" xfId="52961"/>
    <cellStyle name="Percent 3" xfId="2076"/>
    <cellStyle name="Percent 3 2" xfId="13660"/>
    <cellStyle name="Percent 3 3" xfId="13570"/>
    <cellStyle name="Percent 30" xfId="52962"/>
    <cellStyle name="Percent 31" xfId="52963"/>
    <cellStyle name="Percent 32" xfId="52964"/>
    <cellStyle name="Percent 33" xfId="52965"/>
    <cellStyle name="Percent 34" xfId="52966"/>
    <cellStyle name="Percent 35" xfId="52967"/>
    <cellStyle name="Percent 36" xfId="52968"/>
    <cellStyle name="Percent 37" xfId="52969"/>
    <cellStyle name="Percent 38" xfId="52970"/>
    <cellStyle name="Percent 39" xfId="52971"/>
    <cellStyle name="Percent 4" xfId="3704"/>
    <cellStyle name="Percent 4 2" xfId="52972"/>
    <cellStyle name="Percent 4 3" xfId="13574"/>
    <cellStyle name="Percent 40" xfId="52973"/>
    <cellStyle name="Percent 41" xfId="52974"/>
    <cellStyle name="Percent 42" xfId="52975"/>
    <cellStyle name="Percent 43" xfId="52976"/>
    <cellStyle name="Percent 44" xfId="52977"/>
    <cellStyle name="Percent 45" xfId="52978"/>
    <cellStyle name="Percent 46" xfId="52979"/>
    <cellStyle name="Percent 47" xfId="52980"/>
    <cellStyle name="Percent 48" xfId="52981"/>
    <cellStyle name="Percent 49" xfId="52982"/>
    <cellStyle name="Percent 5" xfId="3634"/>
    <cellStyle name="Percent 5 2" xfId="4054"/>
    <cellStyle name="Percent 5 2 2" xfId="4115"/>
    <cellStyle name="Percent 5 2 2 2" xfId="4218"/>
    <cellStyle name="Percent 5 2 3" xfId="4200"/>
    <cellStyle name="Percent 5 2 4" xfId="52983"/>
    <cellStyle name="Percent 5 3" xfId="4106"/>
    <cellStyle name="Percent 5 3 2" xfId="4209"/>
    <cellStyle name="Percent 5 4" xfId="4153"/>
    <cellStyle name="Percent 5 5" xfId="4191"/>
    <cellStyle name="Percent 5 6" xfId="13576"/>
    <cellStyle name="Percent 50" xfId="52984"/>
    <cellStyle name="Percent 51" xfId="52985"/>
    <cellStyle name="Percent 52" xfId="52986"/>
    <cellStyle name="Percent 53" xfId="52987"/>
    <cellStyle name="Percent 54" xfId="52988"/>
    <cellStyle name="Percent 55" xfId="52989"/>
    <cellStyle name="Percent 56" xfId="52990"/>
    <cellStyle name="Percent 57" xfId="52991"/>
    <cellStyle name="Percent 58" xfId="52992"/>
    <cellStyle name="Percent 59" xfId="52993"/>
    <cellStyle name="Percent 6" xfId="13579"/>
    <cellStyle name="Percent 6 2" xfId="52994"/>
    <cellStyle name="Percent 60" xfId="52995"/>
    <cellStyle name="Percent 61" xfId="52996"/>
    <cellStyle name="Percent 62" xfId="53240"/>
    <cellStyle name="Percent 7" xfId="13582"/>
    <cellStyle name="Percent 7 2" xfId="52997"/>
    <cellStyle name="Percent 8" xfId="13585"/>
    <cellStyle name="Percent 8 2" xfId="52998"/>
    <cellStyle name="Percent 9" xfId="13588"/>
    <cellStyle name="Percent 9 2" xfId="52999"/>
    <cellStyle name="Percent Change" xfId="7172"/>
    <cellStyle name="Percent Change 2" xfId="10488"/>
    <cellStyle name="Percent Change 2 2" xfId="12369"/>
    <cellStyle name="Percent Hard" xfId="7173"/>
    <cellStyle name="percent2" xfId="7174"/>
    <cellStyle name="percent2 2" xfId="10489"/>
    <cellStyle name="percent2 3" xfId="9083"/>
    <cellStyle name="percentage" xfId="4477"/>
    <cellStyle name="Plain" xfId="7175"/>
    <cellStyle name="Porcentagem_Cenário Básico" xfId="4279"/>
    <cellStyle name="Porcentaje" xfId="4478"/>
    <cellStyle name="Porcentaje 2" xfId="10490"/>
    <cellStyle name="Porcentaje 3" xfId="9084"/>
    <cellStyle name="Porcentaje 3 2" xfId="53000"/>
    <cellStyle name="PrePop Currency (0)" xfId="7176"/>
    <cellStyle name="PrePop Currency (0) 2" xfId="10491"/>
    <cellStyle name="PrePop Currency (0) 2 2" xfId="12370"/>
    <cellStyle name="PrePop Currency (2)" xfId="7177"/>
    <cellStyle name="PrePop Currency (2) 2" xfId="10492"/>
    <cellStyle name="PrePop Currency (2) 2 2" xfId="12371"/>
    <cellStyle name="PrePop Units (0)" xfId="7178"/>
    <cellStyle name="PrePop Units (0) 2" xfId="10493"/>
    <cellStyle name="PrePop Units (0) 2 2" xfId="12372"/>
    <cellStyle name="PrePop Units (1)" xfId="7179"/>
    <cellStyle name="PrePop Units (1) 2" xfId="10494"/>
    <cellStyle name="PrePop Units (1) 2 2" xfId="12373"/>
    <cellStyle name="PrePop Units (2)" xfId="7180"/>
    <cellStyle name="PrePop Units (2) 2" xfId="10495"/>
    <cellStyle name="PrePop Units (2) 2 2" xfId="12374"/>
    <cellStyle name="Price" xfId="7181"/>
    <cellStyle name="Price 2" xfId="53001"/>
    <cellStyle name="Price 3" xfId="53002"/>
    <cellStyle name="pricing" xfId="53003"/>
    <cellStyle name="pricing 2" xfId="53004"/>
    <cellStyle name="pricing 3" xfId="53005"/>
    <cellStyle name="Processing Cell" xfId="2077"/>
    <cellStyle name="Processing Cell 2" xfId="5884"/>
    <cellStyle name="Processing Cell 2 2" xfId="12375"/>
    <cellStyle name="Processing Cell 2 2 2" xfId="14553"/>
    <cellStyle name="Processing Cell 2 2 3" xfId="14341"/>
    <cellStyle name="Processing Cell 2 2 4" xfId="14486"/>
    <cellStyle name="Processing Cell 2 3" xfId="13729"/>
    <cellStyle name="Processing Cell 2 3 2" xfId="14592"/>
    <cellStyle name="Processing Cell 2 3 3" xfId="14699"/>
    <cellStyle name="Processing Cell 2 3 4" xfId="14807"/>
    <cellStyle name="Processing Cell 2 4" xfId="10496"/>
    <cellStyle name="Processing Cell 2 4 2" xfId="14468"/>
    <cellStyle name="Processing Cell 2 4 3" xfId="14499"/>
    <cellStyle name="Processing Cell 2 4 4" xfId="14406"/>
    <cellStyle name="Processing Cell 3" xfId="5912"/>
    <cellStyle name="Processing Cell 3 2" xfId="13650"/>
    <cellStyle name="Processing Cell 3 2 2" xfId="14579"/>
    <cellStyle name="Processing Cell 3 2 3" xfId="14687"/>
    <cellStyle name="Processing Cell 3 2 4" xfId="14795"/>
    <cellStyle name="Processing Cell 3 3" xfId="14070"/>
    <cellStyle name="Processing Cell 3 4" xfId="53006"/>
    <cellStyle name="Processing Cell 4" xfId="7708"/>
    <cellStyle name="Processing Cell 4 2" xfId="14303"/>
    <cellStyle name="Processing Cell 4 3" xfId="14516"/>
    <cellStyle name="Processing Cell 4 4" xfId="14096"/>
    <cellStyle name="Project info" xfId="53007"/>
    <cellStyle name="Project info 2" xfId="53008"/>
    <cellStyle name="Project info 3" xfId="53009"/>
    <cellStyle name="PSChar" xfId="4479"/>
    <cellStyle name="PSChar 2" xfId="10497"/>
    <cellStyle name="PSChar 3" xfId="9085"/>
    <cellStyle name="PSChar 3 2" xfId="53010"/>
    <cellStyle name="PSDate" xfId="4480"/>
    <cellStyle name="PSDate 2" xfId="10498"/>
    <cellStyle name="PSDate 3" xfId="9086"/>
    <cellStyle name="PSDec" xfId="4481"/>
    <cellStyle name="PSDec 2" xfId="10499"/>
    <cellStyle name="PSDec 3" xfId="9087"/>
    <cellStyle name="PSHeading" xfId="4482"/>
    <cellStyle name="PSHeading 2" xfId="14903"/>
    <cellStyle name="PSHeading 3" xfId="53011"/>
    <cellStyle name="PSInt" xfId="4483"/>
    <cellStyle name="PSInt 2" xfId="10500"/>
    <cellStyle name="PSInt 3" xfId="9088"/>
    <cellStyle name="PSSpacer" xfId="4484"/>
    <cellStyle name="PSSpacer 2" xfId="10501"/>
    <cellStyle name="PSSpacer 3" xfId="9089"/>
    <cellStyle name="PSSpacer 3 2" xfId="53012"/>
    <cellStyle name="r" xfId="4485"/>
    <cellStyle name="r 2" xfId="10502"/>
    <cellStyle name="r 3" xfId="9090"/>
    <cellStyle name="r 3 2" xfId="53013"/>
    <cellStyle name="r_Book1" xfId="53014"/>
    <cellStyle name="r_Book1 2" xfId="53015"/>
    <cellStyle name="r_Book1 3" xfId="53016"/>
    <cellStyle name="r_Book2" xfId="53017"/>
    <cellStyle name="r_Book2 2" xfId="53018"/>
    <cellStyle name="r_Book2 3" xfId="53019"/>
    <cellStyle name="r_Listing" xfId="4902"/>
    <cellStyle name="r_pldt" xfId="4486"/>
    <cellStyle name="r_pldt 2" xfId="10503"/>
    <cellStyle name="r_pldt 3" xfId="9091"/>
    <cellStyle name="r_pldt_Book1" xfId="53020"/>
    <cellStyle name="r_pldt_Book2" xfId="53021"/>
    <cellStyle name="r_pldt_Control Sheet" xfId="7182"/>
    <cellStyle name="r_pldt_Control Sheet 2" xfId="10504"/>
    <cellStyle name="r_pldt_Control Sheet 3" xfId="9092"/>
    <cellStyle name="r_pldt_GBM 1" xfId="7183"/>
    <cellStyle name="r_pldt_GBM 1 2" xfId="10505"/>
    <cellStyle name="r_pldt_GBM 1 3" xfId="9093"/>
    <cellStyle name="r_pldt_Listing" xfId="4903"/>
    <cellStyle name="r_pldt_PRE" xfId="7184"/>
    <cellStyle name="r_pldt_Q1 2014 Slide Sourcing Decks - Working - 02.04.14" xfId="53022"/>
    <cellStyle name="r_pldt_Q2 2014 Slide Sourcing Decks -  RF - 03.07.14-v2" xfId="53023"/>
    <cellStyle name="r_pldt_Q2 2014 Slide Sourcing Decks - working - 12.06.14" xfId="53024"/>
    <cellStyle name="r_pldt_SET Finance Pack draft AW v3" xfId="7185"/>
    <cellStyle name="r_pldt_SET Finance Pack draft AW v3 2" xfId="10506"/>
    <cellStyle name="r_pldt_SET Finance Pack draft AW v3 3" xfId="9094"/>
    <cellStyle name="r_PRE" xfId="7186"/>
    <cellStyle name="r_Q1 2014 Slide Sourcing Decks - Working - 02.04.14" xfId="53025"/>
    <cellStyle name="r_Q1 2014 Slide Sourcing Decks - Working - 02.04.14 2" xfId="53026"/>
    <cellStyle name="r_Q1 2014 Slide Sourcing Decks - Working - 02.04.14 3" xfId="53027"/>
    <cellStyle name="r_Q2 2014 Slide Sourcing Decks -  RF - 03.07.14-v2" xfId="53028"/>
    <cellStyle name="r_Q2 2014 Slide Sourcing Decks -  RF - 03.07.14-v2 2" xfId="53029"/>
    <cellStyle name="r_Q2 2014 Slide Sourcing Decks -  RF - 03.07.14-v2 3" xfId="53030"/>
    <cellStyle name="r_Q2 2014 Slide Sourcing Decks - working - 12.06.14" xfId="53031"/>
    <cellStyle name="r_Q2 2014 Slide Sourcing Decks - working - 12.06.14 2" xfId="53032"/>
    <cellStyle name="r_Q2 2014 Slide Sourcing Decks - working - 12.06.14 3" xfId="53033"/>
    <cellStyle name="Range name" xfId="53034"/>
    <cellStyle name="Range name 2" xfId="53035"/>
    <cellStyle name="Range name 3" xfId="53036"/>
    <cellStyle name="RangeName" xfId="7187"/>
    <cellStyle name="RangeName 2" xfId="14146"/>
    <cellStyle name="RangeName 2 2" xfId="53037"/>
    <cellStyle name="RangeName 3" xfId="53038"/>
    <cellStyle name="RateConven" xfId="7188"/>
    <cellStyle name="RateConven 2" xfId="10507"/>
    <cellStyle name="RateConven 3" xfId="9095"/>
    <cellStyle name="RateConven 3 2" xfId="53039"/>
    <cellStyle name="Ratio" xfId="4487"/>
    <cellStyle name="red" xfId="7189"/>
    <cellStyle name="red 2" xfId="53040"/>
    <cellStyle name="red 3" xfId="53041"/>
    <cellStyle name="regstoresfromspecstores" xfId="4488"/>
    <cellStyle name="regstoresfromspecstores 2" xfId="53042"/>
    <cellStyle name="regstoresfromspecstores 3" xfId="53043"/>
    <cellStyle name="reset" xfId="7190"/>
    <cellStyle name="reset 2" xfId="53044"/>
    <cellStyle name="reset 3" xfId="53045"/>
    <cellStyle name="RevList" xfId="4489"/>
    <cellStyle name="RevList 2" xfId="10508"/>
    <cellStyle name="RevList 2 2" xfId="12376"/>
    <cellStyle name="rkl" xfId="4490"/>
    <cellStyle name="rkl 2" xfId="10509"/>
    <cellStyle name="rkl 3" xfId="9096"/>
    <cellStyle name="rkl 3 2" xfId="53046"/>
    <cellStyle name="RM" xfId="4491"/>
    <cellStyle name="rodape" xfId="7191"/>
    <cellStyle name="RoundingPrecision" xfId="4492"/>
    <cellStyle name="RoundingPrecision 2" xfId="10510"/>
    <cellStyle name="RoundingPrecision 2 2" xfId="12377"/>
    <cellStyle name="Rubrik" xfId="4280"/>
    <cellStyle name="Rubrik 2" xfId="53047"/>
    <cellStyle name="Rubrik 3" xfId="53048"/>
    <cellStyle name="Salomon Logo" xfId="7192"/>
    <cellStyle name="SAPBEXaggData" xfId="4493"/>
    <cellStyle name="SAPBEXaggData 2" xfId="13854"/>
    <cellStyle name="SAPBEXaggData 2 2" xfId="14653"/>
    <cellStyle name="SAPBEXaggData 2 3" xfId="14761"/>
    <cellStyle name="SAPBEXaggData 2 4" xfId="14869"/>
    <cellStyle name="SAPBEXaggData 3" xfId="7709"/>
    <cellStyle name="SAPBEXaggData 3 2" xfId="14304"/>
    <cellStyle name="SAPBEXaggData 3 3" xfId="14079"/>
    <cellStyle name="SAPBEXaggData 3 4" xfId="14185"/>
    <cellStyle name="SAPBEXaggData 4" xfId="14040"/>
    <cellStyle name="SAPBEXaggData 5" xfId="53049"/>
    <cellStyle name="SAPBEXaggDataEmph" xfId="4494"/>
    <cellStyle name="SAPBEXaggDataEmph 2" xfId="13855"/>
    <cellStyle name="SAPBEXaggDataEmph 2 2" xfId="14654"/>
    <cellStyle name="SAPBEXaggDataEmph 2 3" xfId="14762"/>
    <cellStyle name="SAPBEXaggDataEmph 2 4" xfId="14870"/>
    <cellStyle name="SAPBEXaggDataEmph 3" xfId="7710"/>
    <cellStyle name="SAPBEXaggDataEmph 3 2" xfId="14305"/>
    <cellStyle name="SAPBEXaggDataEmph 3 3" xfId="14133"/>
    <cellStyle name="SAPBEXaggDataEmph 3 4" xfId="14355"/>
    <cellStyle name="SAPBEXaggDataEmph 4" xfId="14041"/>
    <cellStyle name="SAPBEXaggDataEmph 5" xfId="53050"/>
    <cellStyle name="SAPBEXaggItem" xfId="4495"/>
    <cellStyle name="SAPBEXaggItem 2" xfId="13856"/>
    <cellStyle name="SAPBEXaggItem 2 2" xfId="14655"/>
    <cellStyle name="SAPBEXaggItem 2 3" xfId="14763"/>
    <cellStyle name="SAPBEXaggItem 2 4" xfId="14871"/>
    <cellStyle name="SAPBEXaggItem 3" xfId="7711"/>
    <cellStyle name="SAPBEXaggItem 3 2" xfId="14306"/>
    <cellStyle name="SAPBEXaggItem 3 3" xfId="14515"/>
    <cellStyle name="SAPBEXaggItem 3 4" xfId="14210"/>
    <cellStyle name="SAPBEXaggItem 4" xfId="14042"/>
    <cellStyle name="SAPBEXaggItem 5" xfId="53051"/>
    <cellStyle name="SAPBEXaggItemX" xfId="4496"/>
    <cellStyle name="SAPBEXaggItemX 2" xfId="13857"/>
    <cellStyle name="SAPBEXaggItemX 2 2" xfId="14656"/>
    <cellStyle name="SAPBEXaggItemX 2 3" xfId="14764"/>
    <cellStyle name="SAPBEXaggItemX 2 4" xfId="14872"/>
    <cellStyle name="SAPBEXaggItemX 2 5" xfId="53053"/>
    <cellStyle name="SAPBEXaggItemX 3" xfId="7712"/>
    <cellStyle name="SAPBEXaggItemX 3 2" xfId="14307"/>
    <cellStyle name="SAPBEXaggItemX 3 3" xfId="14433"/>
    <cellStyle name="SAPBEXaggItemX 3 4" xfId="14410"/>
    <cellStyle name="SAPBEXaggItemX 3 5" xfId="53054"/>
    <cellStyle name="SAPBEXaggItemX 4" xfId="14043"/>
    <cellStyle name="SAPBEXaggItemX 5" xfId="53052"/>
    <cellStyle name="SAPBEXchaText" xfId="4281"/>
    <cellStyle name="SAPBEXchaText 2" xfId="53055"/>
    <cellStyle name="SAPBEXexcBad7" xfId="4497"/>
    <cellStyle name="SAPBEXexcBad7 2" xfId="13858"/>
    <cellStyle name="SAPBEXexcBad7 2 2" xfId="14657"/>
    <cellStyle name="SAPBEXexcBad7 2 3" xfId="14765"/>
    <cellStyle name="SAPBEXexcBad7 2 4" xfId="14873"/>
    <cellStyle name="SAPBEXexcBad7 3" xfId="7713"/>
    <cellStyle name="SAPBEXexcBad7 3 2" xfId="14308"/>
    <cellStyle name="SAPBEXexcBad7 3 3" xfId="14208"/>
    <cellStyle name="SAPBEXexcBad7 3 4" xfId="14444"/>
    <cellStyle name="SAPBEXexcBad7 4" xfId="14044"/>
    <cellStyle name="SAPBEXexcBad7 5" xfId="53056"/>
    <cellStyle name="SAPBEXexcBad8" xfId="4498"/>
    <cellStyle name="SAPBEXexcBad8 2" xfId="13859"/>
    <cellStyle name="SAPBEXexcBad8 2 2" xfId="14658"/>
    <cellStyle name="SAPBEXexcBad8 2 3" xfId="14766"/>
    <cellStyle name="SAPBEXexcBad8 2 4" xfId="14874"/>
    <cellStyle name="SAPBEXexcBad8 3" xfId="7714"/>
    <cellStyle name="SAPBEXexcBad8 3 2" xfId="14309"/>
    <cellStyle name="SAPBEXexcBad8 3 3" xfId="14514"/>
    <cellStyle name="SAPBEXexcBad8 3 4" xfId="14481"/>
    <cellStyle name="SAPBEXexcBad8 4" xfId="14045"/>
    <cellStyle name="SAPBEXexcBad8 5" xfId="53057"/>
    <cellStyle name="SAPBEXexcBad9" xfId="4499"/>
    <cellStyle name="SAPBEXexcBad9 2" xfId="13860"/>
    <cellStyle name="SAPBEXexcBad9 2 2" xfId="14659"/>
    <cellStyle name="SAPBEXexcBad9 2 3" xfId="14767"/>
    <cellStyle name="SAPBEXexcBad9 2 4" xfId="14875"/>
    <cellStyle name="SAPBEXexcBad9 3" xfId="7715"/>
    <cellStyle name="SAPBEXexcBad9 3 2" xfId="14310"/>
    <cellStyle name="SAPBEXexcBad9 3 3" xfId="13929"/>
    <cellStyle name="SAPBEXexcBad9 3 4" xfId="14559"/>
    <cellStyle name="SAPBEXexcBad9 4" xfId="14046"/>
    <cellStyle name="SAPBEXexcBad9 5" xfId="53058"/>
    <cellStyle name="SAPBEXexcCritical4" xfId="4500"/>
    <cellStyle name="SAPBEXexcCritical4 2" xfId="13861"/>
    <cellStyle name="SAPBEXexcCritical4 2 2" xfId="14660"/>
    <cellStyle name="SAPBEXexcCritical4 2 3" xfId="14768"/>
    <cellStyle name="SAPBEXexcCritical4 2 4" xfId="14876"/>
    <cellStyle name="SAPBEXexcCritical4 3" xfId="7716"/>
    <cellStyle name="SAPBEXexcCritical4 3 2" xfId="14311"/>
    <cellStyle name="SAPBEXexcCritical4 3 3" xfId="14134"/>
    <cellStyle name="SAPBEXexcCritical4 3 4" xfId="14236"/>
    <cellStyle name="SAPBEXexcCritical4 4" xfId="14047"/>
    <cellStyle name="SAPBEXexcCritical4 5" xfId="53059"/>
    <cellStyle name="SAPBEXexcCritical5" xfId="4501"/>
    <cellStyle name="SAPBEXexcCritical5 2" xfId="13862"/>
    <cellStyle name="SAPBEXexcCritical5 2 2" xfId="14661"/>
    <cellStyle name="SAPBEXexcCritical5 2 3" xfId="14769"/>
    <cellStyle name="SAPBEXexcCritical5 2 4" xfId="14877"/>
    <cellStyle name="SAPBEXexcCritical5 3" xfId="7717"/>
    <cellStyle name="SAPBEXexcCritical5 3 2" xfId="14312"/>
    <cellStyle name="SAPBEXexcCritical5 3 3" xfId="14135"/>
    <cellStyle name="SAPBEXexcCritical5 3 4" xfId="14347"/>
    <cellStyle name="SAPBEXexcCritical5 4" xfId="14048"/>
    <cellStyle name="SAPBEXexcCritical5 5" xfId="53060"/>
    <cellStyle name="SAPBEXexcCritical6" xfId="4502"/>
    <cellStyle name="SAPBEXexcCritical6 2" xfId="13863"/>
    <cellStyle name="SAPBEXexcCritical6 2 2" xfId="14662"/>
    <cellStyle name="SAPBEXexcCritical6 2 3" xfId="14770"/>
    <cellStyle name="SAPBEXexcCritical6 2 4" xfId="14878"/>
    <cellStyle name="SAPBEXexcCritical6 3" xfId="7718"/>
    <cellStyle name="SAPBEXexcCritical6 3 2" xfId="14313"/>
    <cellStyle name="SAPBEXexcCritical6 3 3" xfId="13989"/>
    <cellStyle name="SAPBEXexcCritical6 3 4" xfId="14536"/>
    <cellStyle name="SAPBEXexcCritical6 4" xfId="14049"/>
    <cellStyle name="SAPBEXexcCritical6 5" xfId="53061"/>
    <cellStyle name="SAPBEXexcGood1" xfId="4503"/>
    <cellStyle name="SAPBEXexcGood1 2" xfId="13864"/>
    <cellStyle name="SAPBEXexcGood1 2 2" xfId="14663"/>
    <cellStyle name="SAPBEXexcGood1 2 3" xfId="14771"/>
    <cellStyle name="SAPBEXexcGood1 2 4" xfId="14879"/>
    <cellStyle name="SAPBEXexcGood1 3" xfId="7719"/>
    <cellStyle name="SAPBEXexcGood1 3 2" xfId="14314"/>
    <cellStyle name="SAPBEXexcGood1 3 3" xfId="14513"/>
    <cellStyle name="SAPBEXexcGood1 3 4" xfId="14482"/>
    <cellStyle name="SAPBEXexcGood1 4" xfId="14050"/>
    <cellStyle name="SAPBEXexcGood1 5" xfId="53062"/>
    <cellStyle name="SAPBEXexcGood2" xfId="4504"/>
    <cellStyle name="SAPBEXexcGood2 2" xfId="13865"/>
    <cellStyle name="SAPBEXexcGood2 2 2" xfId="14664"/>
    <cellStyle name="SAPBEXexcGood2 2 3" xfId="14772"/>
    <cellStyle name="SAPBEXexcGood2 2 4" xfId="14880"/>
    <cellStyle name="SAPBEXexcGood2 3" xfId="7720"/>
    <cellStyle name="SAPBEXexcGood2 3 2" xfId="14315"/>
    <cellStyle name="SAPBEXexcGood2 3 3" xfId="14080"/>
    <cellStyle name="SAPBEXexcGood2 3 4" xfId="14150"/>
    <cellStyle name="SAPBEXexcGood2 4" xfId="14051"/>
    <cellStyle name="SAPBEXexcGood2 5" xfId="53063"/>
    <cellStyle name="SAPBEXexcGood3" xfId="4505"/>
    <cellStyle name="SAPBEXexcGood3 2" xfId="13866"/>
    <cellStyle name="SAPBEXexcGood3 2 2" xfId="14665"/>
    <cellStyle name="SAPBEXexcGood3 2 3" xfId="14773"/>
    <cellStyle name="SAPBEXexcGood3 2 4" xfId="14881"/>
    <cellStyle name="SAPBEXexcGood3 3" xfId="7721"/>
    <cellStyle name="SAPBEXexcGood3 3 2" xfId="14316"/>
    <cellStyle name="SAPBEXexcGood3 3 3" xfId="13990"/>
    <cellStyle name="SAPBEXexcGood3 3 4" xfId="14143"/>
    <cellStyle name="SAPBEXexcGood3 4" xfId="14052"/>
    <cellStyle name="SAPBEXexcGood3 5" xfId="53064"/>
    <cellStyle name="SAPBEXfilterDrill" xfId="4506"/>
    <cellStyle name="SAPBEXfilterDrill 2" xfId="53065"/>
    <cellStyle name="SAPBEXfilterItem" xfId="4507"/>
    <cellStyle name="SAPBEXfilterText" xfId="4508"/>
    <cellStyle name="SAPBEXformats" xfId="4509"/>
    <cellStyle name="SAPBEXformats 2" xfId="13867"/>
    <cellStyle name="SAPBEXformats 2 2" xfId="14666"/>
    <cellStyle name="SAPBEXformats 2 3" xfId="14774"/>
    <cellStyle name="SAPBEXformats 2 4" xfId="14882"/>
    <cellStyle name="SAPBEXformats 3" xfId="7722"/>
    <cellStyle name="SAPBEXformats 3 2" xfId="14317"/>
    <cellStyle name="SAPBEXformats 3 3" xfId="14512"/>
    <cellStyle name="SAPBEXformats 3 4" xfId="14435"/>
    <cellStyle name="SAPBEXformats 4" xfId="14053"/>
    <cellStyle name="SAPBEXformats 5" xfId="53066"/>
    <cellStyle name="SAPBEXheaderItem" xfId="4510"/>
    <cellStyle name="SAPBEXheaderItem 2" xfId="10511"/>
    <cellStyle name="SAPBEXheaderItem 3" xfId="9097"/>
    <cellStyle name="SAPBEXheaderItem 4" xfId="53067"/>
    <cellStyle name="SAPBEXheaderText" xfId="4511"/>
    <cellStyle name="SAPBEXheaderText 2" xfId="10512"/>
    <cellStyle name="SAPBEXheaderText 3" xfId="9098"/>
    <cellStyle name="SAPBEXheaderText 4" xfId="53068"/>
    <cellStyle name="SAPBEXHLevel0" xfId="4282"/>
    <cellStyle name="SAPBEXHLevel0 2" xfId="7723"/>
    <cellStyle name="SAPBEXHLevel0 2 2" xfId="14318"/>
    <cellStyle name="SAPBEXHLevel0 2 3" xfId="14432"/>
    <cellStyle name="SAPBEXHLevel0 2 4" xfId="14149"/>
    <cellStyle name="SAPBEXHLevel0 2 5" xfId="53070"/>
    <cellStyle name="SAPBEXHLevel0 3" xfId="53071"/>
    <cellStyle name="SAPBEXHLevel0 4" xfId="53069"/>
    <cellStyle name="SAPBEXHLevel0X" xfId="4512"/>
    <cellStyle name="SAPBEXHLevel0X 2" xfId="10513"/>
    <cellStyle name="SAPBEXHLevel0X 2 2" xfId="12379"/>
    <cellStyle name="SAPBEXHLevel0X 2 2 2" xfId="14554"/>
    <cellStyle name="SAPBEXHLevel0X 2 2 3" xfId="14089"/>
    <cellStyle name="SAPBEXHLevel0X 2 2 4" xfId="14365"/>
    <cellStyle name="SAPBEXHLevel0X 2 3" xfId="14469"/>
    <cellStyle name="SAPBEXHLevel0X 2 4" xfId="14413"/>
    <cellStyle name="SAPBEXHLevel0X 2 5" xfId="13991"/>
    <cellStyle name="SAPBEXHLevel0X 2 6" xfId="53073"/>
    <cellStyle name="SAPBEXHLevel0X 3" xfId="13868"/>
    <cellStyle name="SAPBEXHLevel0X 3 2" xfId="14667"/>
    <cellStyle name="SAPBEXHLevel0X 3 3" xfId="14775"/>
    <cellStyle name="SAPBEXHLevel0X 3 4" xfId="14883"/>
    <cellStyle name="SAPBEXHLevel0X 3 5" xfId="53074"/>
    <cellStyle name="SAPBEXHLevel0X 4" xfId="7724"/>
    <cellStyle name="SAPBEXHLevel0X 4 2" xfId="14319"/>
    <cellStyle name="SAPBEXHLevel0X 4 3" xfId="14207"/>
    <cellStyle name="SAPBEXHLevel0X 4 4" xfId="13944"/>
    <cellStyle name="SAPBEXHLevel0X 5" xfId="14054"/>
    <cellStyle name="SAPBEXHLevel0X 6" xfId="53072"/>
    <cellStyle name="SAPBEXHLevel0X 7" xfId="53349"/>
    <cellStyle name="SAPBEXHLevel1" xfId="4283"/>
    <cellStyle name="SAPBEXHLevel1 2" xfId="13651"/>
    <cellStyle name="SAPBEXHLevel1 2 2" xfId="14580"/>
    <cellStyle name="SAPBEXHLevel1 2 3" xfId="14688"/>
    <cellStyle name="SAPBEXHLevel1 2 4" xfId="14796"/>
    <cellStyle name="SAPBEXHLevel1 2 5" xfId="53076"/>
    <cellStyle name="SAPBEXHLevel1 3" xfId="7725"/>
    <cellStyle name="SAPBEXHLevel1 3 2" xfId="14320"/>
    <cellStyle name="SAPBEXHLevel1 3 3" xfId="14511"/>
    <cellStyle name="SAPBEXHLevel1 3 4" xfId="14526"/>
    <cellStyle name="SAPBEXHLevel1 3 5" xfId="53077"/>
    <cellStyle name="SAPBEXHLevel1 4" xfId="53075"/>
    <cellStyle name="SAPBEXHLevel1X" xfId="4513"/>
    <cellStyle name="SAPBEXHLevel1X 2" xfId="10514"/>
    <cellStyle name="SAPBEXHLevel1X 2 2" xfId="12380"/>
    <cellStyle name="SAPBEXHLevel1X 2 2 2" xfId="14555"/>
    <cellStyle name="SAPBEXHLevel1X 2 2 3" xfId="14156"/>
    <cellStyle name="SAPBEXHLevel1X 2 2 4" xfId="14568"/>
    <cellStyle name="SAPBEXHLevel1X 2 3" xfId="14470"/>
    <cellStyle name="SAPBEXHLevel1X 2 4" xfId="14188"/>
    <cellStyle name="SAPBEXHLevel1X 2 5" xfId="14359"/>
    <cellStyle name="SAPBEXHLevel1X 2 6" xfId="53079"/>
    <cellStyle name="SAPBEXHLevel1X 3" xfId="13869"/>
    <cellStyle name="SAPBEXHLevel1X 3 2" xfId="14668"/>
    <cellStyle name="SAPBEXHLevel1X 3 3" xfId="14776"/>
    <cellStyle name="SAPBEXHLevel1X 3 4" xfId="14884"/>
    <cellStyle name="SAPBEXHLevel1X 3 5" xfId="53080"/>
    <cellStyle name="SAPBEXHLevel1X 4" xfId="7726"/>
    <cellStyle name="SAPBEXHLevel1X 4 2" xfId="14321"/>
    <cellStyle name="SAPBEXHLevel1X 4 3" xfId="14431"/>
    <cellStyle name="SAPBEXHLevel1X 4 4" xfId="13947"/>
    <cellStyle name="SAPBEXHLevel1X 5" xfId="14055"/>
    <cellStyle name="SAPBEXHLevel1X 6" xfId="53078"/>
    <cellStyle name="SAPBEXHLevel1X 7" xfId="53350"/>
    <cellStyle name="SAPBEXHLevel2" xfId="4284"/>
    <cellStyle name="SAPBEXHLevel2 2" xfId="53082"/>
    <cellStyle name="SAPBEXHLevel2 3" xfId="53083"/>
    <cellStyle name="SAPBEXHLevel2 4" xfId="53081"/>
    <cellStyle name="SAPBEXHLevel2X" xfId="4514"/>
    <cellStyle name="SAPBEXHLevel2X 2" xfId="10515"/>
    <cellStyle name="SAPBEXHLevel2X 2 2" xfId="12381"/>
    <cellStyle name="SAPBEXHLevel2X 2 2 2" xfId="14556"/>
    <cellStyle name="SAPBEXHLevel2X 2 2 3" xfId="14340"/>
    <cellStyle name="SAPBEXHLevel2X 2 2 4" xfId="14239"/>
    <cellStyle name="SAPBEXHLevel2X 2 3" xfId="14471"/>
    <cellStyle name="SAPBEXHLevel2X 2 4" xfId="14350"/>
    <cellStyle name="SAPBEXHLevel2X 2 5" xfId="13982"/>
    <cellStyle name="SAPBEXHLevel2X 2 6" xfId="53085"/>
    <cellStyle name="SAPBEXHLevel2X 3" xfId="13870"/>
    <cellStyle name="SAPBEXHLevel2X 3 2" xfId="14669"/>
    <cellStyle name="SAPBEXHLevel2X 3 3" xfId="14777"/>
    <cellStyle name="SAPBEXHLevel2X 3 4" xfId="14885"/>
    <cellStyle name="SAPBEXHLevel2X 3 5" xfId="53086"/>
    <cellStyle name="SAPBEXHLevel2X 4" xfId="7727"/>
    <cellStyle name="SAPBEXHLevel2X 4 2" xfId="14322"/>
    <cellStyle name="SAPBEXHLevel2X 4 3" xfId="14206"/>
    <cellStyle name="SAPBEXHLevel2X 4 4" xfId="14356"/>
    <cellStyle name="SAPBEXHLevel2X 5" xfId="14056"/>
    <cellStyle name="SAPBEXHLevel2X 6" xfId="53084"/>
    <cellStyle name="SAPBEXHLevel3" xfId="4285"/>
    <cellStyle name="SAPBEXHLevel3 2" xfId="53088"/>
    <cellStyle name="SAPBEXHLevel3 3" xfId="53089"/>
    <cellStyle name="SAPBEXHLevel3 4" xfId="53087"/>
    <cellStyle name="SAPBEXHLevel3X" xfId="4515"/>
    <cellStyle name="SAPBEXHLevel3X 2" xfId="10516"/>
    <cellStyle name="SAPBEXHLevel3X 2 2" xfId="12382"/>
    <cellStyle name="SAPBEXHLevel3X 2 2 2" xfId="14557"/>
    <cellStyle name="SAPBEXHLevel3X 2 2 3" xfId="14090"/>
    <cellStyle name="SAPBEXHLevel3X 2 2 4" xfId="14199"/>
    <cellStyle name="SAPBEXHLevel3X 2 3" xfId="14472"/>
    <cellStyle name="SAPBEXHLevel3X 2 4" xfId="14412"/>
    <cellStyle name="SAPBEXHLevel3X 2 5" xfId="14411"/>
    <cellStyle name="SAPBEXHLevel3X 2 6" xfId="53091"/>
    <cellStyle name="SAPBEXHLevel3X 3" xfId="13871"/>
    <cellStyle name="SAPBEXHLevel3X 3 2" xfId="14670"/>
    <cellStyle name="SAPBEXHLevel3X 3 3" xfId="14778"/>
    <cellStyle name="SAPBEXHLevel3X 3 4" xfId="14886"/>
    <cellStyle name="SAPBEXHLevel3X 3 5" xfId="53092"/>
    <cellStyle name="SAPBEXHLevel3X 4" xfId="7728"/>
    <cellStyle name="SAPBEXHLevel3X 4 2" xfId="14323"/>
    <cellStyle name="SAPBEXHLevel3X 4 3" xfId="14510"/>
    <cellStyle name="SAPBEXHLevel3X 4 4" xfId="13958"/>
    <cellStyle name="SAPBEXHLevel3X 5" xfId="14057"/>
    <cellStyle name="SAPBEXHLevel3X 6" xfId="53090"/>
    <cellStyle name="SAPBEXresData" xfId="4516"/>
    <cellStyle name="SAPBEXresData 2" xfId="13872"/>
    <cellStyle name="SAPBEXresData 2 2" xfId="14671"/>
    <cellStyle name="SAPBEXresData 2 3" xfId="14779"/>
    <cellStyle name="SAPBEXresData 2 4" xfId="14887"/>
    <cellStyle name="SAPBEXresData 3" xfId="7729"/>
    <cellStyle name="SAPBEXresData 3 2" xfId="14324"/>
    <cellStyle name="SAPBEXresData 3 3" xfId="14430"/>
    <cellStyle name="SAPBEXresData 3 4" xfId="14348"/>
    <cellStyle name="SAPBEXresData 4" xfId="14058"/>
    <cellStyle name="SAPBEXresData 5" xfId="53093"/>
    <cellStyle name="SAPBEXresDataEmph" xfId="4517"/>
    <cellStyle name="SAPBEXresDataEmph 2" xfId="13873"/>
    <cellStyle name="SAPBEXresDataEmph 2 2" xfId="14672"/>
    <cellStyle name="SAPBEXresDataEmph 2 3" xfId="14780"/>
    <cellStyle name="SAPBEXresDataEmph 2 4" xfId="14888"/>
    <cellStyle name="SAPBEXresDataEmph 3" xfId="7730"/>
    <cellStyle name="SAPBEXresDataEmph 3 2" xfId="14325"/>
    <cellStyle name="SAPBEXresDataEmph 3 3" xfId="14205"/>
    <cellStyle name="SAPBEXresDataEmph 3 4" xfId="14142"/>
    <cellStyle name="SAPBEXresDataEmph 4" xfId="14059"/>
    <cellStyle name="SAPBEXresDataEmph 5" xfId="53094"/>
    <cellStyle name="SAPBEXresItem" xfId="4518"/>
    <cellStyle name="SAPBEXresItem 2" xfId="13874"/>
    <cellStyle name="SAPBEXresItem 2 2" xfId="14673"/>
    <cellStyle name="SAPBEXresItem 2 3" xfId="14781"/>
    <cellStyle name="SAPBEXresItem 2 4" xfId="14889"/>
    <cellStyle name="SAPBEXresItem 3" xfId="7731"/>
    <cellStyle name="SAPBEXresItem 3 2" xfId="14326"/>
    <cellStyle name="SAPBEXresItem 3 3" xfId="14509"/>
    <cellStyle name="SAPBEXresItem 3 4" xfId="13952"/>
    <cellStyle name="SAPBEXresItem 4" xfId="14060"/>
    <cellStyle name="SAPBEXresItem 5" xfId="53095"/>
    <cellStyle name="SAPBEXresItemX" xfId="4519"/>
    <cellStyle name="SAPBEXresItemX 2" xfId="13875"/>
    <cellStyle name="SAPBEXresItemX 2 2" xfId="14674"/>
    <cellStyle name="SAPBEXresItemX 2 3" xfId="14782"/>
    <cellStyle name="SAPBEXresItemX 2 4" xfId="14890"/>
    <cellStyle name="SAPBEXresItemX 2 5" xfId="53097"/>
    <cellStyle name="SAPBEXresItemX 3" xfId="7732"/>
    <cellStyle name="SAPBEXresItemX 3 2" xfId="14327"/>
    <cellStyle name="SAPBEXresItemX 3 3" xfId="14429"/>
    <cellStyle name="SAPBEXresItemX 3 4" xfId="13955"/>
    <cellStyle name="SAPBEXresItemX 3 5" xfId="53098"/>
    <cellStyle name="SAPBEXresItemX 4" xfId="14061"/>
    <cellStyle name="SAPBEXresItemX 5" xfId="53096"/>
    <cellStyle name="SAPBEXstdData" xfId="4286"/>
    <cellStyle name="SAPBEXstdData 2" xfId="53099"/>
    <cellStyle name="SAPBEXstdDataEmph" xfId="4520"/>
    <cellStyle name="SAPBEXstdDataEmph 2" xfId="13876"/>
    <cellStyle name="SAPBEXstdDataEmph 2 2" xfId="14675"/>
    <cellStyle name="SAPBEXstdDataEmph 2 3" xfId="14783"/>
    <cellStyle name="SAPBEXstdDataEmph 2 4" xfId="14891"/>
    <cellStyle name="SAPBEXstdDataEmph 3" xfId="7733"/>
    <cellStyle name="SAPBEXstdDataEmph 3 2" xfId="14328"/>
    <cellStyle name="SAPBEXstdDataEmph 3 3" xfId="14204"/>
    <cellStyle name="SAPBEXstdDataEmph 3 4" xfId="14083"/>
    <cellStyle name="SAPBEXstdDataEmph 4" xfId="14062"/>
    <cellStyle name="SAPBEXstdDataEmph 5" xfId="53100"/>
    <cellStyle name="SAPBEXstdItem" xfId="4287"/>
    <cellStyle name="SAPBEXstdItem 2" xfId="53101"/>
    <cellStyle name="SAPBEXstdItemX" xfId="4288"/>
    <cellStyle name="SAPBEXstdItemX 2" xfId="7639"/>
    <cellStyle name="SAPBEXstdItemX 2 2" xfId="13775"/>
    <cellStyle name="SAPBEXstdItemX 2 2 2" xfId="14597"/>
    <cellStyle name="SAPBEXstdItemX 2 2 3" xfId="14704"/>
    <cellStyle name="SAPBEXstdItemX 2 2 4" xfId="14812"/>
    <cellStyle name="SAPBEXstdItemX 2 3" xfId="53103"/>
    <cellStyle name="SAPBEXstdItemX 3" xfId="7734"/>
    <cellStyle name="SAPBEXstdItemX 3 2" xfId="14329"/>
    <cellStyle name="SAPBEXstdItemX 3 3" xfId="14508"/>
    <cellStyle name="SAPBEXstdItemX 3 4" xfId="14092"/>
    <cellStyle name="SAPBEXstdItemX 3 5" xfId="53104"/>
    <cellStyle name="SAPBEXstdItemX 4" xfId="53102"/>
    <cellStyle name="SAPBEXstdItemX 5" xfId="53252"/>
    <cellStyle name="SAPBEXtitle" xfId="4521"/>
    <cellStyle name="SAPBEXtitle 2" xfId="53105"/>
    <cellStyle name="SAPBEXundefined" xfId="4522"/>
    <cellStyle name="SAPBEXundefined 2" xfId="53106"/>
    <cellStyle name="ScotchRule" xfId="7193"/>
    <cellStyle name="ScotchRule 2" xfId="53107"/>
    <cellStyle name="ScotchRule 3" xfId="53108"/>
    <cellStyle name="SDate" xfId="7194"/>
    <cellStyle name="SEM-BPS-data" xfId="4289"/>
    <cellStyle name="SEM-BPS-data 2" xfId="53109"/>
    <cellStyle name="SEM-BPS-data 3" xfId="53110"/>
    <cellStyle name="SEM-BPS-head" xfId="4290"/>
    <cellStyle name="SEM-BPS-head 2" xfId="53111"/>
    <cellStyle name="SEM-BPS-head 3" xfId="53112"/>
    <cellStyle name="SEM-BPS-headdata" xfId="4291"/>
    <cellStyle name="SEM-BPS-headdata 2" xfId="53113"/>
    <cellStyle name="SEM-BPS-headdata 3" xfId="53114"/>
    <cellStyle name="SEM-BPS-headkey" xfId="4292"/>
    <cellStyle name="SEM-BPS-headkey 2" xfId="53115"/>
    <cellStyle name="SEM-BPS-headkey 3" xfId="53116"/>
    <cellStyle name="SEM-BPS-input-on" xfId="4293"/>
    <cellStyle name="SEM-BPS-input-on 2" xfId="53117"/>
    <cellStyle name="SEM-BPS-input-on 3" xfId="53118"/>
    <cellStyle name="SEM-BPS-key" xfId="4294"/>
    <cellStyle name="SEM-BPS-key 2" xfId="53119"/>
    <cellStyle name="SEM-BPS-key 3" xfId="53120"/>
    <cellStyle name="SEM-BPS-sub1" xfId="4295"/>
    <cellStyle name="SEM-BPS-sub1 2" xfId="53121"/>
    <cellStyle name="SEM-BPS-sub1 3" xfId="53122"/>
    <cellStyle name="SEM-BPS-sub2" xfId="4296"/>
    <cellStyle name="SEM-BPS-sub2 2" xfId="53123"/>
    <cellStyle name="SEM-BPS-sub2 3" xfId="53124"/>
    <cellStyle name="SEM-BPS-total" xfId="4297"/>
    <cellStyle name="SEM-BPS-total 2" xfId="53125"/>
    <cellStyle name="SEM-BPS-total 3" xfId="53126"/>
    <cellStyle name="Sep. milhar [0]" xfId="4523"/>
    <cellStyle name="Sep. milhar [0] 2" xfId="10517"/>
    <cellStyle name="Sep. milhar [0] 3" xfId="9099"/>
    <cellStyle name="Separador de milhares [0]_B4-9902ia" xfId="7195"/>
    <cellStyle name="Separador de milhares_Annex_3" xfId="4298"/>
    <cellStyle name="Shaded" xfId="7196"/>
    <cellStyle name="Shaded 2" xfId="53127"/>
    <cellStyle name="Shaded 3" xfId="53128"/>
    <cellStyle name="SHADEDSTORES" xfId="4524"/>
    <cellStyle name="SHADEDSTORES 2" xfId="13657"/>
    <cellStyle name="SHADEDSTORES 2 2" xfId="14585"/>
    <cellStyle name="SHADEDSTORES 2 3" xfId="14693"/>
    <cellStyle name="SHADEDSTORES 2 4" xfId="14801"/>
    <cellStyle name="SHADEDSTORES 3" xfId="7735"/>
    <cellStyle name="SHADEDSTORES 3 2" xfId="14330"/>
    <cellStyle name="SHADEDSTORES 3 3" xfId="14428"/>
    <cellStyle name="SHADEDSTORES 3 4" xfId="14186"/>
    <cellStyle name="SHADEDSTORES 3 5" xfId="53129"/>
    <cellStyle name="Sheet name" xfId="53130"/>
    <cellStyle name="Sheet name 2" xfId="53131"/>
    <cellStyle name="Sheet name 3" xfId="53132"/>
    <cellStyle name="Sheet_Title" xfId="7197"/>
    <cellStyle name="Short $" xfId="7198"/>
    <cellStyle name="Short $ 2" xfId="10518"/>
    <cellStyle name="Short $ 3" xfId="9100"/>
    <cellStyle name="ShortDate" xfId="7199"/>
    <cellStyle name="showCheck" xfId="53133"/>
    <cellStyle name="showExposure" xfId="53134"/>
    <cellStyle name="showParameterE" xfId="53135"/>
    <cellStyle name="showParameterS" xfId="53136"/>
    <cellStyle name="showPD" xfId="53137"/>
    <cellStyle name="showPercentage" xfId="53138"/>
    <cellStyle name="showSelection" xfId="53139"/>
    <cellStyle name="sj_NumberHeader_Courier" xfId="4525"/>
    <cellStyle name="Small" xfId="7200"/>
    <cellStyle name="specstores" xfId="4526"/>
    <cellStyle name="specstores 2" xfId="10519"/>
    <cellStyle name="specstores 3" xfId="9101"/>
    <cellStyle name="specstores 3 2" xfId="53140"/>
    <cellStyle name="SQL" xfId="7201"/>
    <cellStyle name="SQL 2" xfId="53141"/>
    <cellStyle name="SQL 3" xfId="53142"/>
    <cellStyle name="src_1" xfId="7202"/>
    <cellStyle name="SS Col Hdr" xfId="7203"/>
    <cellStyle name="SS Col Hdr 2" xfId="53143"/>
    <cellStyle name="SS Col Hdr 3" xfId="53144"/>
    <cellStyle name="SS Dim 1 Blank" xfId="7204"/>
    <cellStyle name="SS Dim 1 Blank 2" xfId="10520"/>
    <cellStyle name="SS Dim 1 Blank 2 2" xfId="12383"/>
    <cellStyle name="SS Dim 1 Blank 3" xfId="53145"/>
    <cellStyle name="SS Dim 1 Title" xfId="7205"/>
    <cellStyle name="SS Dim 1 Title 2" xfId="53146"/>
    <cellStyle name="SS Dim 1 Title 3" xfId="53147"/>
    <cellStyle name="SS Dim 1 Value" xfId="7206"/>
    <cellStyle name="SS Dim 1 Value 2" xfId="10521"/>
    <cellStyle name="SS Dim 1 Value 3" xfId="9102"/>
    <cellStyle name="SS Dim 1 Value 3 2" xfId="53148"/>
    <cellStyle name="SS Dim 2 Blank" xfId="7207"/>
    <cellStyle name="SS Dim 2 Blank 2" xfId="10522"/>
    <cellStyle name="SS Dim 2 Blank 3" xfId="9103"/>
    <cellStyle name="SS Dim 2 Title" xfId="7208"/>
    <cellStyle name="SS Dim 2 Title 2" xfId="53149"/>
    <cellStyle name="SS Dim 2 Title 3" xfId="53150"/>
    <cellStyle name="SS Dim 2 Value" xfId="7209"/>
    <cellStyle name="SS Dim 2 Value 2" xfId="10523"/>
    <cellStyle name="SS Dim 2 Value 3" xfId="9104"/>
    <cellStyle name="SS Dim 2 Value 3 2" xfId="53151"/>
    <cellStyle name="SS Dim 3 Blank" xfId="7210"/>
    <cellStyle name="SS Dim 3 Blank 2" xfId="10524"/>
    <cellStyle name="SS Dim 3 Blank 3" xfId="9105"/>
    <cellStyle name="SS Dim 3 Title" xfId="7211"/>
    <cellStyle name="SS Dim 3 Title 2" xfId="10525"/>
    <cellStyle name="SS Dim 3 Title 3" xfId="9106"/>
    <cellStyle name="SS Dim 3 Title 3 2" xfId="53152"/>
    <cellStyle name="SS Dim 3 Value" xfId="7212"/>
    <cellStyle name="SS Dim 3 Value 2" xfId="53153"/>
    <cellStyle name="SS Dim 3 Value 3" xfId="53154"/>
    <cellStyle name="SS Dim 4 Blank" xfId="7213"/>
    <cellStyle name="SS Dim 4 Blank 2" xfId="10526"/>
    <cellStyle name="SS Dim 4 Blank 3" xfId="9107"/>
    <cellStyle name="SS Dim 4 Title" xfId="7214"/>
    <cellStyle name="SS Dim 4 Value" xfId="7215"/>
    <cellStyle name="SS Dim 5 Blank" xfId="7216"/>
    <cellStyle name="SS Dim 5 Blank 2" xfId="10527"/>
    <cellStyle name="SS Dim 5 Blank 3" xfId="9108"/>
    <cellStyle name="SS Dim 5 Title" xfId="7217"/>
    <cellStyle name="SS Dim 5 Value" xfId="7218"/>
    <cellStyle name="SS Other Measure" xfId="7219"/>
    <cellStyle name="SS Other Measure 2" xfId="10528"/>
    <cellStyle name="SS Other Measure 2 2" xfId="12384"/>
    <cellStyle name="SS Other Measure 3" xfId="53155"/>
    <cellStyle name="SS Sum Measure" xfId="7220"/>
    <cellStyle name="SS Sum Measure 2" xfId="10529"/>
    <cellStyle name="SS Sum Measure 2 2" xfId="12385"/>
    <cellStyle name="SS Unbound Dim" xfId="7221"/>
    <cellStyle name="SS Unbound Dim 2" xfId="10530"/>
    <cellStyle name="SS Unbound Dim 2 2" xfId="12386"/>
    <cellStyle name="SS Unbound Dim 3" xfId="53156"/>
    <cellStyle name="SS WAvg Measure" xfId="7222"/>
    <cellStyle name="SS WAvg Measure 2" xfId="10531"/>
    <cellStyle name="SS WAvg Measure 2 2" xfId="12387"/>
    <cellStyle name="Standaard_9710FRF" xfId="4527"/>
    <cellStyle name="standard" xfId="4528"/>
    <cellStyle name="standard 2" xfId="53157"/>
    <cellStyle name="standard 3" xfId="53158"/>
    <cellStyle name="StandardDate" xfId="7223"/>
    <cellStyle name="StandardDate 2" xfId="10532"/>
    <cellStyle name="StandardDate 3" xfId="9109"/>
    <cellStyle name="standardnumber" xfId="7224"/>
    <cellStyle name="standardnumber 2" xfId="10533"/>
    <cellStyle name="standardnumber 2 2" xfId="14473"/>
    <cellStyle name="standardnumber 2 3" xfId="14349"/>
    <cellStyle name="standardnumber 2 4" xfId="13981"/>
    <cellStyle name="standardnumber 3" xfId="9110"/>
    <cellStyle name="standardnumber 3 2" xfId="14397"/>
    <cellStyle name="standardnumber 3 3" xfId="14418"/>
    <cellStyle name="standardnumber 3 4" xfId="14176"/>
    <cellStyle name="standardnumber 4" xfId="13877"/>
    <cellStyle name="standardnumber 4 2" xfId="14676"/>
    <cellStyle name="standardnumber 4 3" xfId="14784"/>
    <cellStyle name="standardnumber 4 4" xfId="14892"/>
    <cellStyle name="standardnumber 5" xfId="7736"/>
    <cellStyle name="standardnumber 5 2" xfId="14331"/>
    <cellStyle name="standardnumber 5 3" xfId="14203"/>
    <cellStyle name="standardnumber 5 4" xfId="14501"/>
    <cellStyle name="STD" xfId="4529"/>
    <cellStyle name="STD 2" xfId="53159"/>
    <cellStyle name="STD 3" xfId="53160"/>
    <cellStyle name="STG" xfId="4530"/>
    <cellStyle name="STYL1 - Style1" xfId="7225"/>
    <cellStyle name="STYL1 - Style1 2" xfId="53161"/>
    <cellStyle name="STYL1 - Style1 3" xfId="53162"/>
    <cellStyle name="Style 1" xfId="2078"/>
    <cellStyle name="Style 1 2" xfId="2925"/>
    <cellStyle name="Style 1 2 2" xfId="12388"/>
    <cellStyle name="Style 1 2 2 2" xfId="4910"/>
    <cellStyle name="Style 1 2 2 2 2" xfId="53163"/>
    <cellStyle name="Style 1 2 2 3" xfId="53164"/>
    <cellStyle name="Style 1 2 3" xfId="53165"/>
    <cellStyle name="Style 1 2 4" xfId="4909"/>
    <cellStyle name="Style 1 3" xfId="13391"/>
    <cellStyle name="Style 1 3 2" xfId="53166"/>
    <cellStyle name="Style 1 4" xfId="53167"/>
    <cellStyle name="Style 1 5" xfId="4299"/>
    <cellStyle name="Style 1_Data Sheet" xfId="53351"/>
    <cellStyle name="Style 10" xfId="4531"/>
    <cellStyle name="Style 10 2" xfId="10534"/>
    <cellStyle name="Style 10 2 2" xfId="12389"/>
    <cellStyle name="Style 10 3" xfId="53168"/>
    <cellStyle name="Style 100" xfId="7226"/>
    <cellStyle name="Style 100 2" xfId="10535"/>
    <cellStyle name="Style 100 3" xfId="9111"/>
    <cellStyle name="Style 101" xfId="7227"/>
    <cellStyle name="Style 101 2" xfId="10536"/>
    <cellStyle name="Style 101 3" xfId="9112"/>
    <cellStyle name="Style 102" xfId="7228"/>
    <cellStyle name="Style 102 2" xfId="10537"/>
    <cellStyle name="Style 102 3" xfId="9113"/>
    <cellStyle name="Style 103" xfId="7229"/>
    <cellStyle name="Style 103 2" xfId="10538"/>
    <cellStyle name="Style 103 3" xfId="9114"/>
    <cellStyle name="Style 104" xfId="7230"/>
    <cellStyle name="Style 104 2" xfId="10539"/>
    <cellStyle name="Style 104 3" xfId="9115"/>
    <cellStyle name="Style 105" xfId="7231"/>
    <cellStyle name="Style 105 2" xfId="10540"/>
    <cellStyle name="Style 105 3" xfId="9116"/>
    <cellStyle name="Style 106" xfId="7232"/>
    <cellStyle name="Style 106 2" xfId="10541"/>
    <cellStyle name="Style 106 3" xfId="9117"/>
    <cellStyle name="Style 107" xfId="7233"/>
    <cellStyle name="Style 107 2" xfId="10542"/>
    <cellStyle name="Style 107 3" xfId="9118"/>
    <cellStyle name="Style 108" xfId="7234"/>
    <cellStyle name="Style 108 2" xfId="10543"/>
    <cellStyle name="Style 108 3" xfId="9119"/>
    <cellStyle name="Style 109" xfId="7235"/>
    <cellStyle name="Style 109 2" xfId="10544"/>
    <cellStyle name="Style 109 3" xfId="9120"/>
    <cellStyle name="Style 11" xfId="4532"/>
    <cellStyle name="Style 11 2" xfId="10545"/>
    <cellStyle name="Style 11 2 2" xfId="12390"/>
    <cellStyle name="Style 11 3" xfId="53169"/>
    <cellStyle name="Style 110" xfId="7236"/>
    <cellStyle name="Style 110 2" xfId="10546"/>
    <cellStyle name="Style 110 3" xfId="9121"/>
    <cellStyle name="Style 111" xfId="7237"/>
    <cellStyle name="Style 111 2" xfId="10547"/>
    <cellStyle name="Style 111 3" xfId="9122"/>
    <cellStyle name="Style 112" xfId="7238"/>
    <cellStyle name="Style 112 2" xfId="10548"/>
    <cellStyle name="Style 112 3" xfId="9123"/>
    <cellStyle name="Style 113" xfId="7239"/>
    <cellStyle name="Style 113 2" xfId="10549"/>
    <cellStyle name="Style 113 3" xfId="9124"/>
    <cellStyle name="Style 114" xfId="7240"/>
    <cellStyle name="Style 114 2" xfId="10550"/>
    <cellStyle name="Style 114 3" xfId="9125"/>
    <cellStyle name="Style 115" xfId="7241"/>
    <cellStyle name="Style 115 2" xfId="10551"/>
    <cellStyle name="Style 115 3" xfId="9126"/>
    <cellStyle name="Style 116" xfId="7242"/>
    <cellStyle name="Style 116 2" xfId="10552"/>
    <cellStyle name="Style 116 3" xfId="9127"/>
    <cellStyle name="Style 117" xfId="7243"/>
    <cellStyle name="Style 117 2" xfId="10553"/>
    <cellStyle name="Style 117 3" xfId="9128"/>
    <cellStyle name="Style 118" xfId="7244"/>
    <cellStyle name="Style 118 2" xfId="10554"/>
    <cellStyle name="Style 118 3" xfId="9129"/>
    <cellStyle name="Style 119" xfId="7245"/>
    <cellStyle name="Style 119 2" xfId="10555"/>
    <cellStyle name="Style 119 3" xfId="9130"/>
    <cellStyle name="Style 12" xfId="4533"/>
    <cellStyle name="Style 12 2" xfId="10556"/>
    <cellStyle name="Style 12 2 2" xfId="12391"/>
    <cellStyle name="Style 12 3" xfId="53170"/>
    <cellStyle name="Style 120" xfId="7246"/>
    <cellStyle name="Style 120 2" xfId="10557"/>
    <cellStyle name="Style 120 3" xfId="9131"/>
    <cellStyle name="Style 121" xfId="7247"/>
    <cellStyle name="Style 121 2" xfId="10558"/>
    <cellStyle name="Style 121 3" xfId="9132"/>
    <cellStyle name="Style 122" xfId="7248"/>
    <cellStyle name="Style 122 2" xfId="10559"/>
    <cellStyle name="Style 122 3" xfId="9133"/>
    <cellStyle name="Style 123" xfId="7249"/>
    <cellStyle name="Style 123 2" xfId="10560"/>
    <cellStyle name="Style 123 3" xfId="9134"/>
    <cellStyle name="Style 124" xfId="7250"/>
    <cellStyle name="Style 124 2" xfId="10561"/>
    <cellStyle name="Style 124 2 2" xfId="15070"/>
    <cellStyle name="Style 124 3" xfId="9135"/>
    <cellStyle name="Style 125" xfId="7251"/>
    <cellStyle name="Style 125 2" xfId="10562"/>
    <cellStyle name="Style 125 3" xfId="9136"/>
    <cellStyle name="Style 126" xfId="7252"/>
    <cellStyle name="Style 126 2" xfId="10563"/>
    <cellStyle name="Style 126 3" xfId="9137"/>
    <cellStyle name="Style 127" xfId="7253"/>
    <cellStyle name="Style 127 2" xfId="10564"/>
    <cellStyle name="Style 127 3" xfId="9138"/>
    <cellStyle name="Style 128" xfId="7254"/>
    <cellStyle name="Style 128 2" xfId="10565"/>
    <cellStyle name="Style 128 3" xfId="9139"/>
    <cellStyle name="Style 129" xfId="7255"/>
    <cellStyle name="Style 129 2" xfId="10566"/>
    <cellStyle name="Style 129 3" xfId="9140"/>
    <cellStyle name="Style 13" xfId="4534"/>
    <cellStyle name="Style 13 2" xfId="10567"/>
    <cellStyle name="Style 13 2 2" xfId="12392"/>
    <cellStyle name="Style 13 3" xfId="53171"/>
    <cellStyle name="Style 130" xfId="7256"/>
    <cellStyle name="Style 130 2" xfId="10568"/>
    <cellStyle name="Style 130 3" xfId="9141"/>
    <cellStyle name="Style 131" xfId="7257"/>
    <cellStyle name="Style 131 2" xfId="10569"/>
    <cellStyle name="Style 131 3" xfId="9142"/>
    <cellStyle name="Style 132" xfId="7258"/>
    <cellStyle name="Style 132 2" xfId="10570"/>
    <cellStyle name="Style 132 3" xfId="9143"/>
    <cellStyle name="Style 133" xfId="7259"/>
    <cellStyle name="Style 133 2" xfId="10571"/>
    <cellStyle name="Style 133 3" xfId="9144"/>
    <cellStyle name="Style 133 4" xfId="53172"/>
    <cellStyle name="Style 134" xfId="7260"/>
    <cellStyle name="Style 134 2" xfId="10572"/>
    <cellStyle name="Style 134 3" xfId="9145"/>
    <cellStyle name="Style 134 4" xfId="53173"/>
    <cellStyle name="Style 135" xfId="7261"/>
    <cellStyle name="Style 135 2" xfId="10573"/>
    <cellStyle name="Style 135 3" xfId="9146"/>
    <cellStyle name="Style 135 4" xfId="53174"/>
    <cellStyle name="Style 136" xfId="7262"/>
    <cellStyle name="Style 136 2" xfId="10574"/>
    <cellStyle name="Style 136 3" xfId="9147"/>
    <cellStyle name="Style 136 4" xfId="53175"/>
    <cellStyle name="Style 137" xfId="7263"/>
    <cellStyle name="Style 137 2" xfId="10575"/>
    <cellStyle name="Style 137 3" xfId="9148"/>
    <cellStyle name="Style 137 4" xfId="53176"/>
    <cellStyle name="Style 138" xfId="7264"/>
    <cellStyle name="Style 138 2" xfId="10576"/>
    <cellStyle name="Style 138 3" xfId="9149"/>
    <cellStyle name="Style 139" xfId="7265"/>
    <cellStyle name="Style 139 2" xfId="10577"/>
    <cellStyle name="Style 139 3" xfId="9150"/>
    <cellStyle name="Style 14" xfId="4535"/>
    <cellStyle name="Style 14 2" xfId="10578"/>
    <cellStyle name="Style 14 2 2" xfId="12393"/>
    <cellStyle name="Style 14 3" xfId="53177"/>
    <cellStyle name="Style 140" xfId="7266"/>
    <cellStyle name="Style 140 2" xfId="10579"/>
    <cellStyle name="Style 140 3" xfId="9151"/>
    <cellStyle name="Style 141" xfId="7267"/>
    <cellStyle name="Style 141 2" xfId="10580"/>
    <cellStyle name="Style 141 3" xfId="9152"/>
    <cellStyle name="Style 142" xfId="7268"/>
    <cellStyle name="Style 142 2" xfId="10581"/>
    <cellStyle name="Style 142 3" xfId="9153"/>
    <cellStyle name="Style 143" xfId="7269"/>
    <cellStyle name="Style 143 2" xfId="10582"/>
    <cellStyle name="Style 143 3" xfId="9154"/>
    <cellStyle name="Style 144" xfId="7270"/>
    <cellStyle name="Style 144 2" xfId="10583"/>
    <cellStyle name="Style 144 3" xfId="9155"/>
    <cellStyle name="Style 145" xfId="7271"/>
    <cellStyle name="Style 145 2" xfId="10584"/>
    <cellStyle name="Style 145 3" xfId="9156"/>
    <cellStyle name="Style 146" xfId="7272"/>
    <cellStyle name="Style 146 2" xfId="10585"/>
    <cellStyle name="Style 146 3" xfId="9157"/>
    <cellStyle name="Style 147" xfId="7273"/>
    <cellStyle name="Style 147 2" xfId="10586"/>
    <cellStyle name="Style 147 3" xfId="9158"/>
    <cellStyle name="Style 148" xfId="7274"/>
    <cellStyle name="Style 148 2" xfId="10587"/>
    <cellStyle name="Style 148 3" xfId="9159"/>
    <cellStyle name="Style 149" xfId="7275"/>
    <cellStyle name="Style 149 2" xfId="10588"/>
    <cellStyle name="Style 149 3" xfId="9160"/>
    <cellStyle name="Style 15" xfId="4536"/>
    <cellStyle name="Style 15 2" xfId="10589"/>
    <cellStyle name="Style 15 2 2" xfId="12394"/>
    <cellStyle name="Style 15 3" xfId="53178"/>
    <cellStyle name="Style 150" xfId="7276"/>
    <cellStyle name="Style 150 2" xfId="10590"/>
    <cellStyle name="Style 150 3" xfId="9161"/>
    <cellStyle name="Style 151" xfId="7277"/>
    <cellStyle name="Style 151 2" xfId="10591"/>
    <cellStyle name="Style 151 3" xfId="9162"/>
    <cellStyle name="Style 152" xfId="7278"/>
    <cellStyle name="Style 152 2" xfId="10592"/>
    <cellStyle name="Style 152 3" xfId="9163"/>
    <cellStyle name="Style 153" xfId="7279"/>
    <cellStyle name="Style 153 2" xfId="10593"/>
    <cellStyle name="Style 153 3" xfId="9164"/>
    <cellStyle name="Style 153 4" xfId="53179"/>
    <cellStyle name="Style 154" xfId="7280"/>
    <cellStyle name="Style 154 2" xfId="10594"/>
    <cellStyle name="Style 154 3" xfId="9165"/>
    <cellStyle name="Style 155" xfId="7281"/>
    <cellStyle name="Style 155 2" xfId="10595"/>
    <cellStyle name="Style 155 3" xfId="9166"/>
    <cellStyle name="Style 156" xfId="7282"/>
    <cellStyle name="Style 156 2" xfId="10596"/>
    <cellStyle name="Style 156 3" xfId="9167"/>
    <cellStyle name="Style 157" xfId="7283"/>
    <cellStyle name="Style 157 2" xfId="10597"/>
    <cellStyle name="Style 157 3" xfId="9168"/>
    <cellStyle name="Style 158" xfId="7284"/>
    <cellStyle name="Style 158 2" xfId="10598"/>
    <cellStyle name="Style 158 3" xfId="9169"/>
    <cellStyle name="Style 159" xfId="7285"/>
    <cellStyle name="Style 159 2" xfId="10599"/>
    <cellStyle name="Style 159 3" xfId="9170"/>
    <cellStyle name="Style 16" xfId="4537"/>
    <cellStyle name="Style 16 2" xfId="10600"/>
    <cellStyle name="Style 16 2 2" xfId="12395"/>
    <cellStyle name="Style 16 3" xfId="53180"/>
    <cellStyle name="Style 160" xfId="7286"/>
    <cellStyle name="Style 160 2" xfId="10601"/>
    <cellStyle name="Style 160 3" xfId="9171"/>
    <cellStyle name="Style 161" xfId="7287"/>
    <cellStyle name="Style 161 2" xfId="10602"/>
    <cellStyle name="Style 161 3" xfId="9172"/>
    <cellStyle name="Style 162" xfId="7288"/>
    <cellStyle name="Style 162 2" xfId="10603"/>
    <cellStyle name="Style 162 3" xfId="9173"/>
    <cellStyle name="Style 163" xfId="7289"/>
    <cellStyle name="Style 163 2" xfId="10604"/>
    <cellStyle name="Style 163 3" xfId="9174"/>
    <cellStyle name="Style 164" xfId="7290"/>
    <cellStyle name="Style 164 2" xfId="10605"/>
    <cellStyle name="Style 164 3" xfId="9175"/>
    <cellStyle name="Style 165" xfId="7291"/>
    <cellStyle name="Style 165 2" xfId="10606"/>
    <cellStyle name="Style 165 3" xfId="9176"/>
    <cellStyle name="Style 166" xfId="7292"/>
    <cellStyle name="Style 166 2" xfId="10607"/>
    <cellStyle name="Style 166 3" xfId="9177"/>
    <cellStyle name="Style 167" xfId="7293"/>
    <cellStyle name="Style 167 2" xfId="10608"/>
    <cellStyle name="Style 167 3" xfId="9178"/>
    <cellStyle name="Style 168" xfId="7294"/>
    <cellStyle name="Style 168 2" xfId="10609"/>
    <cellStyle name="Style 168 3" xfId="9179"/>
    <cellStyle name="Style 169" xfId="7295"/>
    <cellStyle name="Style 169 2" xfId="10610"/>
    <cellStyle name="Style 169 3" xfId="9180"/>
    <cellStyle name="Style 17" xfId="4538"/>
    <cellStyle name="Style 17 2" xfId="10611"/>
    <cellStyle name="Style 17 2 2" xfId="12396"/>
    <cellStyle name="Style 17 3" xfId="53181"/>
    <cellStyle name="Style 170" xfId="7296"/>
    <cellStyle name="Style 170 2" xfId="10612"/>
    <cellStyle name="Style 170 3" xfId="9181"/>
    <cellStyle name="Style 171" xfId="7297"/>
    <cellStyle name="Style 171 2" xfId="10613"/>
    <cellStyle name="Style 171 3" xfId="9182"/>
    <cellStyle name="Style 172" xfId="7298"/>
    <cellStyle name="Style 172 2" xfId="10614"/>
    <cellStyle name="Style 172 3" xfId="9183"/>
    <cellStyle name="Style 173" xfId="7299"/>
    <cellStyle name="Style 173 2" xfId="10615"/>
    <cellStyle name="Style 173 3" xfId="9184"/>
    <cellStyle name="Style 174" xfId="7300"/>
    <cellStyle name="Style 174 2" xfId="10616"/>
    <cellStyle name="Style 174 3" xfId="9185"/>
    <cellStyle name="Style 175" xfId="7301"/>
    <cellStyle name="Style 175 2" xfId="10617"/>
    <cellStyle name="Style 175 3" xfId="9186"/>
    <cellStyle name="Style 176" xfId="7302"/>
    <cellStyle name="Style 176 2" xfId="10618"/>
    <cellStyle name="Style 176 3" xfId="9187"/>
    <cellStyle name="Style 177" xfId="7303"/>
    <cellStyle name="Style 177 2" xfId="10619"/>
    <cellStyle name="Style 177 3" xfId="9188"/>
    <cellStyle name="Style 178" xfId="7304"/>
    <cellStyle name="Style 178 2" xfId="10620"/>
    <cellStyle name="Style 178 3" xfId="9189"/>
    <cellStyle name="Style 179" xfId="7305"/>
    <cellStyle name="Style 179 2" xfId="10621"/>
    <cellStyle name="Style 179 3" xfId="9190"/>
    <cellStyle name="Style 18" xfId="4539"/>
    <cellStyle name="Style 18 2" xfId="10622"/>
    <cellStyle name="Style 18 2 2" xfId="12397"/>
    <cellStyle name="Style 18 3" xfId="53182"/>
    <cellStyle name="Style 180" xfId="7306"/>
    <cellStyle name="Style 180 2" xfId="10623"/>
    <cellStyle name="Style 180 3" xfId="9191"/>
    <cellStyle name="Style 181" xfId="7307"/>
    <cellStyle name="Style 181 2" xfId="10624"/>
    <cellStyle name="Style 181 3" xfId="9192"/>
    <cellStyle name="Style 182" xfId="7308"/>
    <cellStyle name="Style 182 2" xfId="10625"/>
    <cellStyle name="Style 182 3" xfId="9193"/>
    <cellStyle name="Style 183" xfId="7309"/>
    <cellStyle name="Style 183 2" xfId="10626"/>
    <cellStyle name="Style 183 3" xfId="9194"/>
    <cellStyle name="Style 184" xfId="7310"/>
    <cellStyle name="Style 184 2" xfId="10627"/>
    <cellStyle name="Style 184 3" xfId="9195"/>
    <cellStyle name="Style 185" xfId="7311"/>
    <cellStyle name="Style 185 2" xfId="10628"/>
    <cellStyle name="Style 185 3" xfId="9196"/>
    <cellStyle name="Style 186" xfId="7312"/>
    <cellStyle name="Style 186 2" xfId="10629"/>
    <cellStyle name="Style 186 3" xfId="9197"/>
    <cellStyle name="Style 187" xfId="7313"/>
    <cellStyle name="Style 187 2" xfId="10630"/>
    <cellStyle name="Style 187 3" xfId="9198"/>
    <cellStyle name="Style 188" xfId="7314"/>
    <cellStyle name="Style 188 2" xfId="10631"/>
    <cellStyle name="Style 188 3" xfId="9199"/>
    <cellStyle name="Style 189" xfId="7315"/>
    <cellStyle name="Style 189 2" xfId="10632"/>
    <cellStyle name="Style 189 3" xfId="9200"/>
    <cellStyle name="Style 19" xfId="4540"/>
    <cellStyle name="Style 19 2" xfId="10633"/>
    <cellStyle name="Style 19 2 2" xfId="12398"/>
    <cellStyle name="Style 19 3" xfId="53183"/>
    <cellStyle name="Style 190" xfId="7316"/>
    <cellStyle name="Style 190 2" xfId="10634"/>
    <cellStyle name="Style 190 3" xfId="9201"/>
    <cellStyle name="Style 191" xfId="7317"/>
    <cellStyle name="Style 191 2" xfId="10635"/>
    <cellStyle name="Style 191 3" xfId="9202"/>
    <cellStyle name="Style 192" xfId="7318"/>
    <cellStyle name="Style 192 2" xfId="10636"/>
    <cellStyle name="Style 192 3" xfId="9203"/>
    <cellStyle name="Style 193" xfId="7319"/>
    <cellStyle name="Style 193 2" xfId="10637"/>
    <cellStyle name="Style 193 3" xfId="9204"/>
    <cellStyle name="Style 194" xfId="7320"/>
    <cellStyle name="Style 194 2" xfId="10638"/>
    <cellStyle name="Style 194 3" xfId="9205"/>
    <cellStyle name="Style 195" xfId="7321"/>
    <cellStyle name="Style 195 2" xfId="10639"/>
    <cellStyle name="Style 195 3" xfId="9206"/>
    <cellStyle name="Style 196" xfId="7322"/>
    <cellStyle name="Style 196 2" xfId="10640"/>
    <cellStyle name="Style 196 3" xfId="9207"/>
    <cellStyle name="Style 197" xfId="7323"/>
    <cellStyle name="Style 197 2" xfId="10641"/>
    <cellStyle name="Style 197 3" xfId="9208"/>
    <cellStyle name="Style 198" xfId="7324"/>
    <cellStyle name="Style 198 2" xfId="10642"/>
    <cellStyle name="Style 198 3" xfId="9209"/>
    <cellStyle name="Style 199" xfId="7325"/>
    <cellStyle name="Style 199 2" xfId="10643"/>
    <cellStyle name="Style 199 3" xfId="9210"/>
    <cellStyle name="Style 2" xfId="4541"/>
    <cellStyle name="Style 2 2" xfId="5913"/>
    <cellStyle name="Style 2 2 2" xfId="12399"/>
    <cellStyle name="Style 2 2 3" xfId="10644"/>
    <cellStyle name="Style 2 3" xfId="13786"/>
    <cellStyle name="Style 2 3 2" xfId="53184"/>
    <cellStyle name="Style 2 4" xfId="14064"/>
    <cellStyle name="Style 20" xfId="4542"/>
    <cellStyle name="Style 20 2" xfId="10645"/>
    <cellStyle name="Style 20 2 2" xfId="12400"/>
    <cellStyle name="Style 20 3" xfId="53185"/>
    <cellStyle name="Style 200" xfId="7326"/>
    <cellStyle name="Style 200 2" xfId="10646"/>
    <cellStyle name="Style 200 3" xfId="9211"/>
    <cellStyle name="Style 201" xfId="7327"/>
    <cellStyle name="Style 201 2" xfId="10647"/>
    <cellStyle name="Style 201 3" xfId="9212"/>
    <cellStyle name="Style 202" xfId="7328"/>
    <cellStyle name="Style 202 2" xfId="10648"/>
    <cellStyle name="Style 202 3" xfId="9213"/>
    <cellStyle name="Style 203" xfId="7329"/>
    <cellStyle name="Style 203 2" xfId="10649"/>
    <cellStyle name="Style 203 3" xfId="9214"/>
    <cellStyle name="Style 204" xfId="7330"/>
    <cellStyle name="Style 204 2" xfId="10650"/>
    <cellStyle name="Style 204 3" xfId="9215"/>
    <cellStyle name="Style 205" xfId="7331"/>
    <cellStyle name="Style 205 2" xfId="10651"/>
    <cellStyle name="Style 205 3" xfId="9216"/>
    <cellStyle name="Style 206" xfId="7332"/>
    <cellStyle name="Style 206 2" xfId="10652"/>
    <cellStyle name="Style 206 3" xfId="9217"/>
    <cellStyle name="Style 207" xfId="7333"/>
    <cellStyle name="Style 207 2" xfId="10653"/>
    <cellStyle name="Style 207 3" xfId="9218"/>
    <cellStyle name="Style 208" xfId="7334"/>
    <cellStyle name="Style 208 2" xfId="10654"/>
    <cellStyle name="Style 208 3" xfId="9219"/>
    <cellStyle name="Style 209" xfId="7335"/>
    <cellStyle name="Style 209 2" xfId="10655"/>
    <cellStyle name="Style 209 3" xfId="9220"/>
    <cellStyle name="Style 21" xfId="4543"/>
    <cellStyle name="Style 21 2" xfId="10656"/>
    <cellStyle name="Style 21 2 2" xfId="12401"/>
    <cellStyle name="Style 21 3" xfId="53186"/>
    <cellStyle name="Style 210" xfId="7336"/>
    <cellStyle name="Style 210 2" xfId="10657"/>
    <cellStyle name="Style 210 3" xfId="9221"/>
    <cellStyle name="Style 211" xfId="7337"/>
    <cellStyle name="Style 211 2" xfId="10658"/>
    <cellStyle name="Style 211 3" xfId="9222"/>
    <cellStyle name="Style 212" xfId="7338"/>
    <cellStyle name="Style 212 2" xfId="10659"/>
    <cellStyle name="Style 212 3" xfId="9223"/>
    <cellStyle name="Style 213" xfId="7339"/>
    <cellStyle name="Style 213 2" xfId="10660"/>
    <cellStyle name="Style 213 3" xfId="9224"/>
    <cellStyle name="Style 214" xfId="7340"/>
    <cellStyle name="Style 214 2" xfId="10661"/>
    <cellStyle name="Style 214 3" xfId="9225"/>
    <cellStyle name="Style 215" xfId="7341"/>
    <cellStyle name="Style 215 2" xfId="10662"/>
    <cellStyle name="Style 215 3" xfId="9226"/>
    <cellStyle name="Style 216" xfId="7342"/>
    <cellStyle name="Style 216 2" xfId="10663"/>
    <cellStyle name="Style 216 3" xfId="9227"/>
    <cellStyle name="Style 217" xfId="7343"/>
    <cellStyle name="Style 217 2" xfId="10664"/>
    <cellStyle name="Style 217 3" xfId="9228"/>
    <cellStyle name="Style 218" xfId="7344"/>
    <cellStyle name="Style 218 2" xfId="10665"/>
    <cellStyle name="Style 218 3" xfId="9229"/>
    <cellStyle name="Style 219" xfId="7345"/>
    <cellStyle name="Style 219 2" xfId="10666"/>
    <cellStyle name="Style 219 3" xfId="9230"/>
    <cellStyle name="Style 22" xfId="4544"/>
    <cellStyle name="Style 22 2" xfId="10667"/>
    <cellStyle name="Style 22 2 2" xfId="12402"/>
    <cellStyle name="Style 22 2 3" xfId="53188"/>
    <cellStyle name="Style 22 3" xfId="53189"/>
    <cellStyle name="Style 22 4" xfId="53187"/>
    <cellStyle name="Style 220" xfId="7346"/>
    <cellStyle name="Style 220 2" xfId="10668"/>
    <cellStyle name="Style 220 3" xfId="9231"/>
    <cellStyle name="Style 221" xfId="7347"/>
    <cellStyle name="Style 221 2" xfId="10669"/>
    <cellStyle name="Style 221 3" xfId="9232"/>
    <cellStyle name="Style 222" xfId="7348"/>
    <cellStyle name="Style 222 2" xfId="10670"/>
    <cellStyle name="Style 222 3" xfId="9233"/>
    <cellStyle name="Style 223" xfId="7349"/>
    <cellStyle name="Style 223 2" xfId="10671"/>
    <cellStyle name="Style 223 3" xfId="9234"/>
    <cellStyle name="Style 223 4" xfId="53190"/>
    <cellStyle name="Style 224" xfId="7350"/>
    <cellStyle name="Style 224 2" xfId="10672"/>
    <cellStyle name="Style 224 3" xfId="9235"/>
    <cellStyle name="Style 225" xfId="7351"/>
    <cellStyle name="Style 225 2" xfId="10673"/>
    <cellStyle name="Style 225 3" xfId="9236"/>
    <cellStyle name="Style 226" xfId="7352"/>
    <cellStyle name="Style 226 2" xfId="10674"/>
    <cellStyle name="Style 226 3" xfId="9237"/>
    <cellStyle name="Style 227" xfId="7353"/>
    <cellStyle name="Style 227 2" xfId="10675"/>
    <cellStyle name="Style 227 3" xfId="9238"/>
    <cellStyle name="Style 228" xfId="7354"/>
    <cellStyle name="Style 228 2" xfId="10676"/>
    <cellStyle name="Style 228 3" xfId="9239"/>
    <cellStyle name="Style 229" xfId="7355"/>
    <cellStyle name="Style 229 2" xfId="10677"/>
    <cellStyle name="Style 229 3" xfId="9240"/>
    <cellStyle name="Style 23" xfId="4545"/>
    <cellStyle name="Style 23 2" xfId="10678"/>
    <cellStyle name="Style 23 2 2" xfId="12403"/>
    <cellStyle name="Style 23 3" xfId="53191"/>
    <cellStyle name="Style 230" xfId="7356"/>
    <cellStyle name="Style 230 2" xfId="10679"/>
    <cellStyle name="Style 230 3" xfId="9241"/>
    <cellStyle name="Style 231" xfId="7357"/>
    <cellStyle name="Style 231 2" xfId="10680"/>
    <cellStyle name="Style 231 3" xfId="9242"/>
    <cellStyle name="Style 232" xfId="7358"/>
    <cellStyle name="Style 232 2" xfId="10681"/>
    <cellStyle name="Style 232 3" xfId="9243"/>
    <cellStyle name="Style 233" xfId="7359"/>
    <cellStyle name="Style 233 2" xfId="10682"/>
    <cellStyle name="Style 233 3" xfId="9244"/>
    <cellStyle name="Style 234" xfId="7360"/>
    <cellStyle name="Style 234 2" xfId="10683"/>
    <cellStyle name="Style 234 3" xfId="9245"/>
    <cellStyle name="Style 235" xfId="7361"/>
    <cellStyle name="Style 235 2" xfId="10684"/>
    <cellStyle name="Style 235 3" xfId="9246"/>
    <cellStyle name="Style 236" xfId="7362"/>
    <cellStyle name="Style 236 2" xfId="10685"/>
    <cellStyle name="Style 236 3" xfId="9247"/>
    <cellStyle name="Style 237" xfId="7363"/>
    <cellStyle name="Style 237 2" xfId="10686"/>
    <cellStyle name="Style 237 3" xfId="9248"/>
    <cellStyle name="Style 238" xfId="7364"/>
    <cellStyle name="Style 238 2" xfId="10687"/>
    <cellStyle name="Style 238 3" xfId="9249"/>
    <cellStyle name="Style 239" xfId="7365"/>
    <cellStyle name="Style 239 2" xfId="10688"/>
    <cellStyle name="Style 239 3" xfId="9250"/>
    <cellStyle name="Style 24" xfId="4546"/>
    <cellStyle name="Style 24 2" xfId="7366"/>
    <cellStyle name="Style 24 3" xfId="9251"/>
    <cellStyle name="Style 24 4" xfId="13658"/>
    <cellStyle name="Style 24 5" xfId="14065"/>
    <cellStyle name="Style 240" xfId="7367"/>
    <cellStyle name="Style 240 2" xfId="10689"/>
    <cellStyle name="Style 240 3" xfId="9252"/>
    <cellStyle name="Style 241" xfId="7368"/>
    <cellStyle name="Style 241 2" xfId="10690"/>
    <cellStyle name="Style 241 3" xfId="9253"/>
    <cellStyle name="Style 242" xfId="7369"/>
    <cellStyle name="Style 242 2" xfId="10691"/>
    <cellStyle name="Style 242 3" xfId="9254"/>
    <cellStyle name="Style 243" xfId="7370"/>
    <cellStyle name="Style 243 2" xfId="10692"/>
    <cellStyle name="Style 243 3" xfId="9255"/>
    <cellStyle name="Style 244" xfId="7371"/>
    <cellStyle name="Style 244 2" xfId="10693"/>
    <cellStyle name="Style 244 3" xfId="9256"/>
    <cellStyle name="Style 245" xfId="7372"/>
    <cellStyle name="Style 245 2" xfId="10694"/>
    <cellStyle name="Style 245 3" xfId="9257"/>
    <cellStyle name="Style 246" xfId="7373"/>
    <cellStyle name="Style 246 2" xfId="10695"/>
    <cellStyle name="Style 246 3" xfId="9258"/>
    <cellStyle name="Style 247" xfId="7374"/>
    <cellStyle name="Style 247 2" xfId="10696"/>
    <cellStyle name="Style 247 3" xfId="9259"/>
    <cellStyle name="Style 248" xfId="7375"/>
    <cellStyle name="Style 248 2" xfId="10697"/>
    <cellStyle name="Style 248 3" xfId="9260"/>
    <cellStyle name="Style 249" xfId="7376"/>
    <cellStyle name="Style 249 2" xfId="10698"/>
    <cellStyle name="Style 249 3" xfId="9261"/>
    <cellStyle name="Style 25" xfId="4547"/>
    <cellStyle name="Style 25 2" xfId="10699"/>
    <cellStyle name="Style 25 2 2" xfId="12404"/>
    <cellStyle name="Style 250" xfId="7377"/>
    <cellStyle name="Style 250 2" xfId="10700"/>
    <cellStyle name="Style 250 3" xfId="9262"/>
    <cellStyle name="Style 251" xfId="7378"/>
    <cellStyle name="Style 251 2" xfId="10701"/>
    <cellStyle name="Style 251 3" xfId="9263"/>
    <cellStyle name="Style 252" xfId="7379"/>
    <cellStyle name="Style 252 2" xfId="10702"/>
    <cellStyle name="Style 252 3" xfId="9264"/>
    <cellStyle name="Style 253" xfId="7380"/>
    <cellStyle name="Style 253 2" xfId="10703"/>
    <cellStyle name="Style 253 3" xfId="9265"/>
    <cellStyle name="Style 254" xfId="7381"/>
    <cellStyle name="Style 254 2" xfId="10704"/>
    <cellStyle name="Style 254 3" xfId="9266"/>
    <cellStyle name="Style 255" xfId="7382"/>
    <cellStyle name="Style 255 2" xfId="10705"/>
    <cellStyle name="Style 255 3" xfId="9267"/>
    <cellStyle name="Style 256" xfId="7383"/>
    <cellStyle name="Style 256 2" xfId="10706"/>
    <cellStyle name="Style 256 3" xfId="9268"/>
    <cellStyle name="Style 257" xfId="7384"/>
    <cellStyle name="Style 257 2" xfId="10707"/>
    <cellStyle name="Style 257 3" xfId="9269"/>
    <cellStyle name="Style 258" xfId="7385"/>
    <cellStyle name="Style 258 2" xfId="10708"/>
    <cellStyle name="Style 258 3" xfId="9270"/>
    <cellStyle name="Style 259" xfId="7386"/>
    <cellStyle name="Style 259 2" xfId="10709"/>
    <cellStyle name="Style 259 3" xfId="9271"/>
    <cellStyle name="Style 26" xfId="4548"/>
    <cellStyle name="Style 26 2" xfId="10710"/>
    <cellStyle name="Style 26 2 2" xfId="12405"/>
    <cellStyle name="Style 260" xfId="7387"/>
    <cellStyle name="Style 260 2" xfId="10711"/>
    <cellStyle name="Style 260 3" xfId="9272"/>
    <cellStyle name="Style 261" xfId="7388"/>
    <cellStyle name="Style 261 2" xfId="10712"/>
    <cellStyle name="Style 261 3" xfId="9273"/>
    <cellStyle name="Style 262" xfId="7389"/>
    <cellStyle name="Style 262 2" xfId="10713"/>
    <cellStyle name="Style 262 3" xfId="9274"/>
    <cellStyle name="Style 263" xfId="7390"/>
    <cellStyle name="Style 263 2" xfId="10714"/>
    <cellStyle name="Style 263 3" xfId="9275"/>
    <cellStyle name="Style 264" xfId="7391"/>
    <cellStyle name="Style 264 2" xfId="10715"/>
    <cellStyle name="Style 264 3" xfId="9276"/>
    <cellStyle name="Style 265" xfId="7392"/>
    <cellStyle name="Style 265 2" xfId="10716"/>
    <cellStyle name="Style 265 3" xfId="9277"/>
    <cellStyle name="Style 266" xfId="7393"/>
    <cellStyle name="Style 266 2" xfId="10717"/>
    <cellStyle name="Style 266 3" xfId="9278"/>
    <cellStyle name="Style 267" xfId="7394"/>
    <cellStyle name="Style 267 2" xfId="10718"/>
    <cellStyle name="Style 267 3" xfId="9279"/>
    <cellStyle name="Style 268" xfId="7395"/>
    <cellStyle name="Style 268 2" xfId="10719"/>
    <cellStyle name="Style 268 3" xfId="9280"/>
    <cellStyle name="Style 269" xfId="7396"/>
    <cellStyle name="Style 269 2" xfId="10720"/>
    <cellStyle name="Style 269 3" xfId="9281"/>
    <cellStyle name="Style 27" xfId="7397"/>
    <cellStyle name="Style 27 2" xfId="10721"/>
    <cellStyle name="Style 27 2 2" xfId="12406"/>
    <cellStyle name="Style 27 3" xfId="13392"/>
    <cellStyle name="Style 270" xfId="7398"/>
    <cellStyle name="Style 270 2" xfId="10722"/>
    <cellStyle name="Style 270 3" xfId="9282"/>
    <cellStyle name="Style 271" xfId="7399"/>
    <cellStyle name="Style 271 2" xfId="10723"/>
    <cellStyle name="Style 271 3" xfId="9283"/>
    <cellStyle name="Style 272" xfId="7400"/>
    <cellStyle name="Style 272 2" xfId="10724"/>
    <cellStyle name="Style 272 3" xfId="9284"/>
    <cellStyle name="Style 273" xfId="7401"/>
    <cellStyle name="Style 273 2" xfId="10725"/>
    <cellStyle name="Style 273 3" xfId="9285"/>
    <cellStyle name="Style 274" xfId="7402"/>
    <cellStyle name="Style 274 2" xfId="10726"/>
    <cellStyle name="Style 274 3" xfId="9286"/>
    <cellStyle name="Style 275" xfId="7403"/>
    <cellStyle name="Style 275 2" xfId="10727"/>
    <cellStyle name="Style 275 3" xfId="9287"/>
    <cellStyle name="Style 276" xfId="7404"/>
    <cellStyle name="Style 276 2" xfId="10728"/>
    <cellStyle name="Style 276 3" xfId="9288"/>
    <cellStyle name="Style 277" xfId="7405"/>
    <cellStyle name="Style 277 2" xfId="10729"/>
    <cellStyle name="Style 277 3" xfId="9289"/>
    <cellStyle name="Style 278" xfId="7406"/>
    <cellStyle name="Style 278 2" xfId="10730"/>
    <cellStyle name="Style 278 3" xfId="9290"/>
    <cellStyle name="Style 279" xfId="7407"/>
    <cellStyle name="Style 279 2" xfId="10731"/>
    <cellStyle name="Style 279 3" xfId="9291"/>
    <cellStyle name="Style 28" xfId="7408"/>
    <cellStyle name="Style 28 2" xfId="10732"/>
    <cellStyle name="Style 28 2 2" xfId="12407"/>
    <cellStyle name="Style 280" xfId="7409"/>
    <cellStyle name="Style 280 2" xfId="10733"/>
    <cellStyle name="Style 280 3" xfId="9292"/>
    <cellStyle name="Style 281" xfId="7410"/>
    <cellStyle name="Style 281 2" xfId="10734"/>
    <cellStyle name="Style 281 3" xfId="9293"/>
    <cellStyle name="Style 282" xfId="7411"/>
    <cellStyle name="Style 282 2" xfId="10735"/>
    <cellStyle name="Style 282 3" xfId="9294"/>
    <cellStyle name="Style 283" xfId="7412"/>
    <cellStyle name="Style 283 2" xfId="10736"/>
    <cellStyle name="Style 283 3" xfId="9295"/>
    <cellStyle name="Style 284" xfId="7413"/>
    <cellStyle name="Style 284 2" xfId="10737"/>
    <cellStyle name="Style 284 3" xfId="9296"/>
    <cellStyle name="Style 285" xfId="7414"/>
    <cellStyle name="Style 285 2" xfId="10738"/>
    <cellStyle name="Style 285 3" xfId="9297"/>
    <cellStyle name="Style 286" xfId="7415"/>
    <cellStyle name="Style 286 2" xfId="10739"/>
    <cellStyle name="Style 286 3" xfId="9298"/>
    <cellStyle name="Style 287" xfId="7416"/>
    <cellStyle name="Style 287 2" xfId="10740"/>
    <cellStyle name="Style 287 3" xfId="9299"/>
    <cellStyle name="Style 288" xfId="7417"/>
    <cellStyle name="Style 288 2" xfId="10741"/>
    <cellStyle name="Style 288 3" xfId="9300"/>
    <cellStyle name="Style 289" xfId="7418"/>
    <cellStyle name="Style 289 2" xfId="10742"/>
    <cellStyle name="Style 289 3" xfId="9301"/>
    <cellStyle name="Style 29" xfId="7419"/>
    <cellStyle name="Style 29 2" xfId="10743"/>
    <cellStyle name="Style 29 3" xfId="9302"/>
    <cellStyle name="Style 290" xfId="7420"/>
    <cellStyle name="Style 290 2" xfId="10744"/>
    <cellStyle name="Style 290 3" xfId="9303"/>
    <cellStyle name="Style 291" xfId="7421"/>
    <cellStyle name="Style 291 2" xfId="10745"/>
    <cellStyle name="Style 291 3" xfId="9304"/>
    <cellStyle name="Style 292" xfId="7422"/>
    <cellStyle name="Style 292 2" xfId="10746"/>
    <cellStyle name="Style 292 3" xfId="9305"/>
    <cellStyle name="Style 293" xfId="7423"/>
    <cellStyle name="Style 293 2" xfId="10747"/>
    <cellStyle name="Style 293 3" xfId="9306"/>
    <cellStyle name="Style 294" xfId="7424"/>
    <cellStyle name="Style 294 2" xfId="10748"/>
    <cellStyle name="Style 294 3" xfId="9307"/>
    <cellStyle name="Style 295" xfId="7425"/>
    <cellStyle name="Style 295 2" xfId="10749"/>
    <cellStyle name="Style 295 3" xfId="9308"/>
    <cellStyle name="Style 296" xfId="7426"/>
    <cellStyle name="Style 296 2" xfId="10750"/>
    <cellStyle name="Style 296 3" xfId="9309"/>
    <cellStyle name="Style 297" xfId="7427"/>
    <cellStyle name="Style 297 2" xfId="10751"/>
    <cellStyle name="Style 297 3" xfId="9310"/>
    <cellStyle name="Style 298" xfId="7428"/>
    <cellStyle name="Style 298 2" xfId="10752"/>
    <cellStyle name="Style 298 3" xfId="9311"/>
    <cellStyle name="Style 299" xfId="7429"/>
    <cellStyle name="Style 299 2" xfId="10753"/>
    <cellStyle name="Style 299 3" xfId="9312"/>
    <cellStyle name="Style 3" xfId="4549"/>
    <cellStyle name="Style 3 2" xfId="10754"/>
    <cellStyle name="Style 3 2 2" xfId="12408"/>
    <cellStyle name="Style 30" xfId="7430"/>
    <cellStyle name="Style 30 2" xfId="10755"/>
    <cellStyle name="Style 30 2 2" xfId="12409"/>
    <cellStyle name="Style 300" xfId="7431"/>
    <cellStyle name="Style 300 2" xfId="10756"/>
    <cellStyle name="Style 300 3" xfId="9313"/>
    <cellStyle name="Style 301" xfId="7432"/>
    <cellStyle name="Style 301 2" xfId="10757"/>
    <cellStyle name="Style 301 3" xfId="9314"/>
    <cellStyle name="Style 302" xfId="7433"/>
    <cellStyle name="Style 302 2" xfId="10758"/>
    <cellStyle name="Style 302 3" xfId="9315"/>
    <cellStyle name="Style 303" xfId="7434"/>
    <cellStyle name="Style 303 2" xfId="10759"/>
    <cellStyle name="Style 303 3" xfId="9316"/>
    <cellStyle name="Style 304" xfId="7435"/>
    <cellStyle name="Style 304 2" xfId="10760"/>
    <cellStyle name="Style 304 3" xfId="9317"/>
    <cellStyle name="Style 305" xfId="7436"/>
    <cellStyle name="Style 305 2" xfId="10761"/>
    <cellStyle name="Style 305 3" xfId="9318"/>
    <cellStyle name="Style 306" xfId="7437"/>
    <cellStyle name="Style 306 2" xfId="10762"/>
    <cellStyle name="Style 306 3" xfId="9319"/>
    <cellStyle name="Style 307" xfId="7438"/>
    <cellStyle name="Style 307 2" xfId="10763"/>
    <cellStyle name="Style 307 3" xfId="9320"/>
    <cellStyle name="Style 308" xfId="7439"/>
    <cellStyle name="Style 308 2" xfId="10764"/>
    <cellStyle name="Style 308 3" xfId="9321"/>
    <cellStyle name="Style 309" xfId="7440"/>
    <cellStyle name="Style 309 2" xfId="10765"/>
    <cellStyle name="Style 309 3" xfId="9322"/>
    <cellStyle name="Style 31" xfId="7441"/>
    <cellStyle name="Style 31 2" xfId="10766"/>
    <cellStyle name="Style 31 2 2" xfId="12410"/>
    <cellStyle name="Style 310" xfId="7442"/>
    <cellStyle name="Style 310 2" xfId="10767"/>
    <cellStyle name="Style 310 3" xfId="9323"/>
    <cellStyle name="Style 311" xfId="7443"/>
    <cellStyle name="Style 311 2" xfId="10768"/>
    <cellStyle name="Style 311 3" xfId="9324"/>
    <cellStyle name="Style 312" xfId="7444"/>
    <cellStyle name="Style 312 2" xfId="10769"/>
    <cellStyle name="Style 312 3" xfId="9325"/>
    <cellStyle name="Style 313" xfId="7445"/>
    <cellStyle name="Style 313 2" xfId="10770"/>
    <cellStyle name="Style 313 3" xfId="9326"/>
    <cellStyle name="Style 314" xfId="7446"/>
    <cellStyle name="Style 314 2" xfId="10771"/>
    <cellStyle name="Style 314 3" xfId="9327"/>
    <cellStyle name="Style 315" xfId="7447"/>
    <cellStyle name="Style 315 2" xfId="10772"/>
    <cellStyle name="Style 315 3" xfId="9328"/>
    <cellStyle name="Style 316" xfId="7448"/>
    <cellStyle name="Style 316 2" xfId="10773"/>
    <cellStyle name="Style 316 3" xfId="9329"/>
    <cellStyle name="Style 317" xfId="7449"/>
    <cellStyle name="Style 317 2" xfId="10774"/>
    <cellStyle name="Style 317 3" xfId="9330"/>
    <cellStyle name="Style 318" xfId="7450"/>
    <cellStyle name="Style 318 2" xfId="10775"/>
    <cellStyle name="Style 318 3" xfId="9331"/>
    <cellStyle name="Style 319" xfId="7451"/>
    <cellStyle name="Style 319 2" xfId="10776"/>
    <cellStyle name="Style 319 3" xfId="9332"/>
    <cellStyle name="Style 32" xfId="7452"/>
    <cellStyle name="Style 32 2" xfId="10777"/>
    <cellStyle name="Style 32 2 2" xfId="12411"/>
    <cellStyle name="Style 320" xfId="7453"/>
    <cellStyle name="Style 320 2" xfId="10778"/>
    <cellStyle name="Style 320 3" xfId="9333"/>
    <cellStyle name="Style 321" xfId="7454"/>
    <cellStyle name="Style 321 2" xfId="10779"/>
    <cellStyle name="Style 321 3" xfId="9334"/>
    <cellStyle name="Style 322" xfId="7455"/>
    <cellStyle name="Style 322 2" xfId="10780"/>
    <cellStyle name="Style 322 3" xfId="9335"/>
    <cellStyle name="Style 323" xfId="7456"/>
    <cellStyle name="Style 323 2" xfId="10781"/>
    <cellStyle name="Style 323 3" xfId="9336"/>
    <cellStyle name="Style 324" xfId="7457"/>
    <cellStyle name="Style 324 2" xfId="10782"/>
    <cellStyle name="Style 324 3" xfId="9337"/>
    <cellStyle name="Style 325" xfId="7458"/>
    <cellStyle name="Style 325 2" xfId="10783"/>
    <cellStyle name="Style 325 3" xfId="9338"/>
    <cellStyle name="Style 326" xfId="7459"/>
    <cellStyle name="Style 326 2" xfId="10784"/>
    <cellStyle name="Style 326 3" xfId="9339"/>
    <cellStyle name="Style 327" xfId="7460"/>
    <cellStyle name="Style 327 2" xfId="10785"/>
    <cellStyle name="Style 327 3" xfId="9340"/>
    <cellStyle name="Style 328" xfId="7461"/>
    <cellStyle name="Style 328 2" xfId="10786"/>
    <cellStyle name="Style 328 3" xfId="9341"/>
    <cellStyle name="Style 329" xfId="7462"/>
    <cellStyle name="Style 329 2" xfId="10787"/>
    <cellStyle name="Style 329 3" xfId="9342"/>
    <cellStyle name="Style 33" xfId="7463"/>
    <cellStyle name="Style 33 2" xfId="10788"/>
    <cellStyle name="Style 33 2 2" xfId="12412"/>
    <cellStyle name="Style 330" xfId="7464"/>
    <cellStyle name="Style 330 2" xfId="10789"/>
    <cellStyle name="Style 330 3" xfId="9343"/>
    <cellStyle name="Style 331" xfId="7465"/>
    <cellStyle name="Style 331 2" xfId="10790"/>
    <cellStyle name="Style 331 3" xfId="9344"/>
    <cellStyle name="Style 332" xfId="7466"/>
    <cellStyle name="Style 332 2" xfId="10791"/>
    <cellStyle name="Style 332 3" xfId="9345"/>
    <cellStyle name="Style 333" xfId="7467"/>
    <cellStyle name="Style 333 2" xfId="10792"/>
    <cellStyle name="Style 333 3" xfId="9346"/>
    <cellStyle name="Style 334" xfId="7468"/>
    <cellStyle name="Style 334 2" xfId="10793"/>
    <cellStyle name="Style 334 3" xfId="9347"/>
    <cellStyle name="Style 335" xfId="7469"/>
    <cellStyle name="Style 335 2" xfId="10794"/>
    <cellStyle name="Style 335 3" xfId="9348"/>
    <cellStyle name="Style 336" xfId="7470"/>
    <cellStyle name="Style 336 2" xfId="10795"/>
    <cellStyle name="Style 336 3" xfId="9349"/>
    <cellStyle name="Style 337" xfId="7471"/>
    <cellStyle name="Style 337 2" xfId="10796"/>
    <cellStyle name="Style 337 3" xfId="9350"/>
    <cellStyle name="Style 338" xfId="7472"/>
    <cellStyle name="Style 338 2" xfId="10797"/>
    <cellStyle name="Style 338 3" xfId="9351"/>
    <cellStyle name="Style 339" xfId="7473"/>
    <cellStyle name="Style 339 2" xfId="10798"/>
    <cellStyle name="Style 339 3" xfId="9352"/>
    <cellStyle name="Style 34" xfId="7474"/>
    <cellStyle name="Style 34 2" xfId="10799"/>
    <cellStyle name="Style 34 2 2" xfId="12413"/>
    <cellStyle name="Style 340" xfId="7475"/>
    <cellStyle name="Style 340 2" xfId="10800"/>
    <cellStyle name="Style 340 3" xfId="9353"/>
    <cellStyle name="Style 341" xfId="7476"/>
    <cellStyle name="Style 341 2" xfId="10801"/>
    <cellStyle name="Style 341 3" xfId="9354"/>
    <cellStyle name="Style 342" xfId="7477"/>
    <cellStyle name="Style 342 2" xfId="10802"/>
    <cellStyle name="Style 342 3" xfId="9355"/>
    <cellStyle name="Style 343" xfId="7478"/>
    <cellStyle name="Style 343 2" xfId="10803"/>
    <cellStyle name="Style 343 3" xfId="9356"/>
    <cellStyle name="Style 344" xfId="7479"/>
    <cellStyle name="Style 344 2" xfId="10804"/>
    <cellStyle name="Style 344 3" xfId="9357"/>
    <cellStyle name="Style 345" xfId="7480"/>
    <cellStyle name="Style 345 2" xfId="10805"/>
    <cellStyle name="Style 345 3" xfId="9358"/>
    <cellStyle name="Style 346" xfId="7481"/>
    <cellStyle name="Style 346 2" xfId="10806"/>
    <cellStyle name="Style 346 3" xfId="9359"/>
    <cellStyle name="Style 347" xfId="7482"/>
    <cellStyle name="Style 347 2" xfId="10807"/>
    <cellStyle name="Style 347 3" xfId="9360"/>
    <cellStyle name="Style 348" xfId="7483"/>
    <cellStyle name="Style 348 2" xfId="10808"/>
    <cellStyle name="Style 348 3" xfId="9361"/>
    <cellStyle name="Style 349" xfId="7484"/>
    <cellStyle name="Style 349 2" xfId="10809"/>
    <cellStyle name="Style 349 3" xfId="9362"/>
    <cellStyle name="Style 35" xfId="7485"/>
    <cellStyle name="Style 35 2" xfId="10810"/>
    <cellStyle name="Style 35 2 2" xfId="12414"/>
    <cellStyle name="Style 35 3" xfId="13393"/>
    <cellStyle name="Style 350" xfId="7486"/>
    <cellStyle name="Style 350 2" xfId="10811"/>
    <cellStyle name="Style 350 3" xfId="9363"/>
    <cellStyle name="Style 351" xfId="7487"/>
    <cellStyle name="Style 351 2" xfId="10812"/>
    <cellStyle name="Style 351 3" xfId="9364"/>
    <cellStyle name="Style 352" xfId="7488"/>
    <cellStyle name="Style 352 2" xfId="10813"/>
    <cellStyle name="Style 352 3" xfId="9365"/>
    <cellStyle name="Style 353" xfId="7489"/>
    <cellStyle name="Style 353 2" xfId="10814"/>
    <cellStyle name="Style 353 3" xfId="9366"/>
    <cellStyle name="Style 354" xfId="7490"/>
    <cellStyle name="Style 354 2" xfId="10815"/>
    <cellStyle name="Style 354 3" xfId="9367"/>
    <cellStyle name="Style 355" xfId="7491"/>
    <cellStyle name="Style 355 2" xfId="10816"/>
    <cellStyle name="Style 355 3" xfId="9368"/>
    <cellStyle name="Style 356" xfId="7492"/>
    <cellStyle name="Style 356 2" xfId="10817"/>
    <cellStyle name="Style 356 3" xfId="9369"/>
    <cellStyle name="Style 357" xfId="7493"/>
    <cellStyle name="Style 357 2" xfId="10818"/>
    <cellStyle name="Style 357 3" xfId="9370"/>
    <cellStyle name="Style 358" xfId="7494"/>
    <cellStyle name="Style 358 2" xfId="10819"/>
    <cellStyle name="Style 358 3" xfId="9371"/>
    <cellStyle name="Style 359" xfId="7495"/>
    <cellStyle name="Style 359 2" xfId="10820"/>
    <cellStyle name="Style 359 3" xfId="9372"/>
    <cellStyle name="Style 36" xfId="7496"/>
    <cellStyle name="Style 36 2" xfId="10821"/>
    <cellStyle name="Style 36 2 2" xfId="12415"/>
    <cellStyle name="Style 36 3" xfId="13394"/>
    <cellStyle name="Style 360" xfId="7497"/>
    <cellStyle name="Style 360 2" xfId="10822"/>
    <cellStyle name="Style 360 3" xfId="9373"/>
    <cellStyle name="Style 361" xfId="7498"/>
    <cellStyle name="Style 361 2" xfId="10823"/>
    <cellStyle name="Style 361 3" xfId="9374"/>
    <cellStyle name="Style 362" xfId="7499"/>
    <cellStyle name="Style 362 2" xfId="10824"/>
    <cellStyle name="Style 362 3" xfId="9375"/>
    <cellStyle name="Style 363" xfId="7500"/>
    <cellStyle name="Style 363 2" xfId="10825"/>
    <cellStyle name="Style 363 3" xfId="9376"/>
    <cellStyle name="Style 37" xfId="4550"/>
    <cellStyle name="Style 37 2" xfId="10826"/>
    <cellStyle name="Style 37 3" xfId="9377"/>
    <cellStyle name="Style 38" xfId="4551"/>
    <cellStyle name="Style 39" xfId="4552"/>
    <cellStyle name="Style 39 2" xfId="10827"/>
    <cellStyle name="Style 39 3" xfId="9378"/>
    <cellStyle name="Style 4" xfId="4553"/>
    <cellStyle name="Style 4 2" xfId="10828"/>
    <cellStyle name="Style 4 2 2" xfId="12416"/>
    <cellStyle name="Style 40" xfId="4554"/>
    <cellStyle name="Style 40 2" xfId="10829"/>
    <cellStyle name="Style 40 2 2" xfId="12417"/>
    <cellStyle name="Style 41" xfId="4555"/>
    <cellStyle name="Style 41 2" xfId="10830"/>
    <cellStyle name="Style 41 3" xfId="9379"/>
    <cellStyle name="Style 42" xfId="7501"/>
    <cellStyle name="Style 42 2" xfId="10831"/>
    <cellStyle name="Style 42 2 2" xfId="12418"/>
    <cellStyle name="Style 43" xfId="4556"/>
    <cellStyle name="Style 43 2" xfId="10832"/>
    <cellStyle name="Style 43 2 2" xfId="12419"/>
    <cellStyle name="Style 44" xfId="7502"/>
    <cellStyle name="Style 44 2" xfId="10833"/>
    <cellStyle name="Style 44 2 2" xfId="12420"/>
    <cellStyle name="Style 45" xfId="7503"/>
    <cellStyle name="Style 45 2" xfId="10834"/>
    <cellStyle name="Style 45 2 2" xfId="12421"/>
    <cellStyle name="Style 46" xfId="7504"/>
    <cellStyle name="Style 47" xfId="7505"/>
    <cellStyle name="Style 47 2" xfId="10835"/>
    <cellStyle name="Style 47 2 2" xfId="12422"/>
    <cellStyle name="Style 48" xfId="7506"/>
    <cellStyle name="Style 48 2" xfId="10836"/>
    <cellStyle name="Style 48 2 2" xfId="12423"/>
    <cellStyle name="Style 49" xfId="7507"/>
    <cellStyle name="Style 49 2" xfId="10837"/>
    <cellStyle name="Style 49 2 2" xfId="12424"/>
    <cellStyle name="Style 5" xfId="4557"/>
    <cellStyle name="Style 5 2" xfId="10838"/>
    <cellStyle name="Style 5 2 2" xfId="12425"/>
    <cellStyle name="Style 50" xfId="7508"/>
    <cellStyle name="Style 51" xfId="7509"/>
    <cellStyle name="Style 51 2" xfId="10839"/>
    <cellStyle name="Style 51 2 2" xfId="12426"/>
    <cellStyle name="Style 52" xfId="7510"/>
    <cellStyle name="Style 52 2" xfId="10840"/>
    <cellStyle name="Style 52 2 2" xfId="12427"/>
    <cellStyle name="Style 53" xfId="7511"/>
    <cellStyle name="Style 54" xfId="7512"/>
    <cellStyle name="Style 54 2" xfId="10841"/>
    <cellStyle name="Style 54 2 2" xfId="12428"/>
    <cellStyle name="Style 55" xfId="7513"/>
    <cellStyle name="Style 55 2" xfId="10842"/>
    <cellStyle name="Style 55 2 2" xfId="12429"/>
    <cellStyle name="Style 56" xfId="7514"/>
    <cellStyle name="Style 56 2" xfId="10843"/>
    <cellStyle name="Style 56 2 2" xfId="12430"/>
    <cellStyle name="Style 57" xfId="7515"/>
    <cellStyle name="Style 57 2" xfId="10844"/>
    <cellStyle name="Style 57 2 2" xfId="12431"/>
    <cellStyle name="Style 58" xfId="7516"/>
    <cellStyle name="Style 59" xfId="7517"/>
    <cellStyle name="Style 59 2" xfId="10845"/>
    <cellStyle name="Style 59 2 2" xfId="12432"/>
    <cellStyle name="Style 6" xfId="4558"/>
    <cellStyle name="Style 6 2" xfId="10846"/>
    <cellStyle name="Style 6 2 2" xfId="12433"/>
    <cellStyle name="Style 60" xfId="7518"/>
    <cellStyle name="Style 60 2" xfId="10847"/>
    <cellStyle name="Style 60 2 2" xfId="12434"/>
    <cellStyle name="Style 61" xfId="7519"/>
    <cellStyle name="Style 61 2" xfId="10848"/>
    <cellStyle name="Style 61 2 2" xfId="12435"/>
    <cellStyle name="Style 62" xfId="7520"/>
    <cellStyle name="Style 62 2" xfId="10849"/>
    <cellStyle name="Style 62 2 2" xfId="12436"/>
    <cellStyle name="Style 63" xfId="7521"/>
    <cellStyle name="Style 63 2" xfId="10850"/>
    <cellStyle name="Style 63 2 2" xfId="12437"/>
    <cellStyle name="Style 64" xfId="7522"/>
    <cellStyle name="Style 64 2" xfId="10851"/>
    <cellStyle name="Style 64 2 2" xfId="12438"/>
    <cellStyle name="Style 65" xfId="7523"/>
    <cellStyle name="Style 65 2" xfId="10852"/>
    <cellStyle name="Style 65 2 2" xfId="12439"/>
    <cellStyle name="Style 66" xfId="7524"/>
    <cellStyle name="Style 66 2" xfId="10853"/>
    <cellStyle name="Style 66 3" xfId="9380"/>
    <cellStyle name="Style 67" xfId="7525"/>
    <cellStyle name="Style 67 2" xfId="10854"/>
    <cellStyle name="Style 67 3" xfId="9381"/>
    <cellStyle name="Style 68" xfId="7526"/>
    <cellStyle name="Style 68 2" xfId="10855"/>
    <cellStyle name="Style 68 3" xfId="9382"/>
    <cellStyle name="Style 69" xfId="7527"/>
    <cellStyle name="Style 69 2" xfId="10856"/>
    <cellStyle name="Style 69 3" xfId="9383"/>
    <cellStyle name="Style 7" xfId="4559"/>
    <cellStyle name="Style 7 2" xfId="10857"/>
    <cellStyle name="Style 7 2 2" xfId="12440"/>
    <cellStyle name="Style 70" xfId="7528"/>
    <cellStyle name="Style 70 2" xfId="10858"/>
    <cellStyle name="Style 70 3" xfId="9384"/>
    <cellStyle name="Style 71" xfId="7529"/>
    <cellStyle name="Style 71 2" xfId="10859"/>
    <cellStyle name="Style 71 3" xfId="9385"/>
    <cellStyle name="Style 72" xfId="7530"/>
    <cellStyle name="Style 72 2" xfId="10860"/>
    <cellStyle name="Style 72 3" xfId="9386"/>
    <cellStyle name="Style 73" xfId="7531"/>
    <cellStyle name="Style 73 2" xfId="10861"/>
    <cellStyle name="Style 73 3" xfId="9387"/>
    <cellStyle name="Style 74" xfId="7532"/>
    <cellStyle name="Style 74 2" xfId="10862"/>
    <cellStyle name="Style 74 3" xfId="9388"/>
    <cellStyle name="Style 75" xfId="7533"/>
    <cellStyle name="Style 75 2" xfId="10863"/>
    <cellStyle name="Style 75 3" xfId="9389"/>
    <cellStyle name="Style 76" xfId="7534"/>
    <cellStyle name="Style 76 2" xfId="10864"/>
    <cellStyle name="Style 76 3" xfId="9390"/>
    <cellStyle name="Style 77" xfId="7535"/>
    <cellStyle name="Style 77 2" xfId="10865"/>
    <cellStyle name="Style 77 3" xfId="9391"/>
    <cellStyle name="Style 78" xfId="7536"/>
    <cellStyle name="Style 78 2" xfId="10866"/>
    <cellStyle name="Style 78 3" xfId="9392"/>
    <cellStyle name="Style 79" xfId="7537"/>
    <cellStyle name="Style 79 2" xfId="10867"/>
    <cellStyle name="Style 79 3" xfId="9393"/>
    <cellStyle name="Style 8" xfId="4560"/>
    <cellStyle name="Style 8 2" xfId="10868"/>
    <cellStyle name="Style 8 2 2" xfId="12441"/>
    <cellStyle name="Style 80" xfId="7538"/>
    <cellStyle name="Style 80 2" xfId="10869"/>
    <cellStyle name="Style 80 3" xfId="9394"/>
    <cellStyle name="Style 81" xfId="7539"/>
    <cellStyle name="Style 81 2" xfId="10870"/>
    <cellStyle name="Style 81 3" xfId="9395"/>
    <cellStyle name="Style 82" xfId="7540"/>
    <cellStyle name="Style 82 2" xfId="10871"/>
    <cellStyle name="Style 82 3" xfId="9396"/>
    <cellStyle name="Style 83" xfId="7541"/>
    <cellStyle name="Style 83 2" xfId="10872"/>
    <cellStyle name="Style 83 3" xfId="9397"/>
    <cellStyle name="Style 84" xfId="7542"/>
    <cellStyle name="Style 84 2" xfId="10873"/>
    <cellStyle name="Style 84 3" xfId="9398"/>
    <cellStyle name="Style 85" xfId="7543"/>
    <cellStyle name="Style 85 2" xfId="10874"/>
    <cellStyle name="Style 85 3" xfId="9399"/>
    <cellStyle name="Style 86" xfId="7544"/>
    <cellStyle name="Style 86 2" xfId="10875"/>
    <cellStyle name="Style 86 3" xfId="9400"/>
    <cellStyle name="Style 87" xfId="7545"/>
    <cellStyle name="Style 87 2" xfId="10876"/>
    <cellStyle name="Style 87 3" xfId="9401"/>
    <cellStyle name="Style 88" xfId="7546"/>
    <cellStyle name="Style 88 2" xfId="10877"/>
    <cellStyle name="Style 88 3" xfId="9402"/>
    <cellStyle name="Style 89" xfId="7547"/>
    <cellStyle name="Style 89 2" xfId="10878"/>
    <cellStyle name="Style 89 3" xfId="9403"/>
    <cellStyle name="Style 9" xfId="4561"/>
    <cellStyle name="Style 9 2" xfId="10879"/>
    <cellStyle name="Style 9 2 2" xfId="12442"/>
    <cellStyle name="Style 90" xfId="7548"/>
    <cellStyle name="Style 90 2" xfId="10880"/>
    <cellStyle name="Style 90 3" xfId="9404"/>
    <cellStyle name="Style 91" xfId="7549"/>
    <cellStyle name="Style 91 2" xfId="10881"/>
    <cellStyle name="Style 91 3" xfId="9405"/>
    <cellStyle name="Style 92" xfId="7550"/>
    <cellStyle name="Style 92 2" xfId="10882"/>
    <cellStyle name="Style 92 3" xfId="9406"/>
    <cellStyle name="Style 93" xfId="7551"/>
    <cellStyle name="Style 93 2" xfId="10883"/>
    <cellStyle name="Style 93 3" xfId="9407"/>
    <cellStyle name="Style 94" xfId="7552"/>
    <cellStyle name="Style 94 2" xfId="10884"/>
    <cellStyle name="Style 94 3" xfId="9408"/>
    <cellStyle name="Style 95" xfId="7553"/>
    <cellStyle name="Style 95 2" xfId="10885"/>
    <cellStyle name="Style 95 3" xfId="9409"/>
    <cellStyle name="Style 96" xfId="7554"/>
    <cellStyle name="Style 96 2" xfId="10886"/>
    <cellStyle name="Style 96 3" xfId="9410"/>
    <cellStyle name="Style 97" xfId="7555"/>
    <cellStyle name="Style 97 2" xfId="10887"/>
    <cellStyle name="Style 97 3" xfId="9411"/>
    <cellStyle name="Style 98" xfId="7556"/>
    <cellStyle name="Style 98 2" xfId="10888"/>
    <cellStyle name="Style 98 3" xfId="9412"/>
    <cellStyle name="Style 99" xfId="7557"/>
    <cellStyle name="Style 99 2" xfId="10889"/>
    <cellStyle name="Style 99 3" xfId="9413"/>
    <cellStyle name="Subtitle" xfId="7558"/>
    <cellStyle name="Subtitle 2" xfId="10890"/>
    <cellStyle name="Subtitle 3" xfId="9414"/>
    <cellStyle name="Subtotal" xfId="4562"/>
    <cellStyle name="Sub-total" xfId="7559"/>
    <cellStyle name="Sub-total 2" xfId="10891"/>
    <cellStyle name="Sub-total 2 2" xfId="12443"/>
    <cellStyle name="Sub-total 2 2 2" xfId="14561"/>
    <cellStyle name="Sub-total 2 2 3" xfId="14183"/>
    <cellStyle name="Sub-total 2 2 4" xfId="14576"/>
    <cellStyle name="Sub-total 2 3" xfId="14487"/>
    <cellStyle name="Sub-total 2 4" xfId="14147"/>
    <cellStyle name="Sub-total 2 5" xfId="14498"/>
    <cellStyle name="Sub-total 3" xfId="13878"/>
    <cellStyle name="Sub-total 3 2" xfId="14677"/>
    <cellStyle name="Sub-total 3 3" xfId="14785"/>
    <cellStyle name="Sub-total 3 4" xfId="14893"/>
    <cellStyle name="Sub-total 4" xfId="7737"/>
    <cellStyle name="Sub-total 4 2" xfId="14332"/>
    <cellStyle name="Sub-total 4 3" xfId="14507"/>
    <cellStyle name="Sub-total 4 4" xfId="14211"/>
    <cellStyle name="Sub-total 5" xfId="14157"/>
    <cellStyle name="Summarad" xfId="4563"/>
    <cellStyle name="Summarad 2" xfId="13659"/>
    <cellStyle name="Summarad 2 2" xfId="14586"/>
    <cellStyle name="Summarad 2 3" xfId="14694"/>
    <cellStyle name="Summarad 2 4" xfId="14802"/>
    <cellStyle name="Summarad 3" xfId="7738"/>
    <cellStyle name="Summarad 3 2" xfId="14333"/>
    <cellStyle name="Summarad 3 3" xfId="14427"/>
    <cellStyle name="Summarad 3 4" xfId="14506"/>
    <cellStyle name="Summarad 4" xfId="14066"/>
    <cellStyle name="swpBody01" xfId="4300"/>
    <cellStyle name="swpBodyFirstCol" xfId="7560"/>
    <cellStyle name="swpCaption" xfId="7561"/>
    <cellStyle name="swpClear" xfId="7562"/>
    <cellStyle name="swpClear 2" xfId="10892"/>
    <cellStyle name="swpClear 2 2" xfId="12444"/>
    <cellStyle name="swpHBBookTitle" xfId="7563"/>
    <cellStyle name="swpHBChapterTitle" xfId="7564"/>
    <cellStyle name="swpHead01" xfId="7565"/>
    <cellStyle name="swpHead01 2" xfId="13879"/>
    <cellStyle name="swpHead01 2 2" xfId="14678"/>
    <cellStyle name="swpHead01 2 3" xfId="14786"/>
    <cellStyle name="swpHead01 2 4" xfId="14894"/>
    <cellStyle name="swpHead01 3" xfId="7739"/>
    <cellStyle name="swpHead01 3 2" xfId="14334"/>
    <cellStyle name="swpHead01 3 3" xfId="14202"/>
    <cellStyle name="swpHead01 3 4" xfId="14191"/>
    <cellStyle name="swpHead01R" xfId="7566"/>
    <cellStyle name="swpHead01R 2" xfId="13880"/>
    <cellStyle name="swpHead01R 2 2" xfId="14679"/>
    <cellStyle name="swpHead01R 2 3" xfId="14787"/>
    <cellStyle name="swpHead01R 2 4" xfId="14895"/>
    <cellStyle name="swpHead01R 3" xfId="7740"/>
    <cellStyle name="swpHead01R 3 2" xfId="14335"/>
    <cellStyle name="swpHead01R 3 3" xfId="14366"/>
    <cellStyle name="swpHead01R 3 4" xfId="14436"/>
    <cellStyle name="swpHead02" xfId="7567"/>
    <cellStyle name="swpHead02R" xfId="7568"/>
    <cellStyle name="swpHead03" xfId="7569"/>
    <cellStyle name="swpHead03R" xfId="7570"/>
    <cellStyle name="swpHeadBraL" xfId="7571"/>
    <cellStyle name="swpHeadBraL 2" xfId="10893"/>
    <cellStyle name="swpHeadBraL 2 2" xfId="12445"/>
    <cellStyle name="swpHeadBraM" xfId="7572"/>
    <cellStyle name="swpHeadBraM 2" xfId="10894"/>
    <cellStyle name="swpHeadBraM 2 2" xfId="12446"/>
    <cellStyle name="swpHeadBraR" xfId="7573"/>
    <cellStyle name="swpHeadBraR 2" xfId="10895"/>
    <cellStyle name="swpHeadBraR 2 2" xfId="12447"/>
    <cellStyle name="swpTag" xfId="7574"/>
    <cellStyle name="swpTotals" xfId="7575"/>
    <cellStyle name="swpTotals 2" xfId="13881"/>
    <cellStyle name="swpTotals 2 2" xfId="14680"/>
    <cellStyle name="swpTotals 2 3" xfId="14788"/>
    <cellStyle name="swpTotals 2 4" xfId="14896"/>
    <cellStyle name="swpTotals 3" xfId="7741"/>
    <cellStyle name="swpTotals 3 2" xfId="14336"/>
    <cellStyle name="swpTotals 3 3" xfId="14426"/>
    <cellStyle name="swpTotals 3 4" xfId="13956"/>
    <cellStyle name="swpTotalsNo" xfId="7576"/>
    <cellStyle name="swpTotalsNo 2" xfId="13882"/>
    <cellStyle name="swpTotalsNo 2 2" xfId="14681"/>
    <cellStyle name="swpTotalsNo 2 3" xfId="14789"/>
    <cellStyle name="swpTotalsNo 2 4" xfId="14897"/>
    <cellStyle name="swpTotalsNo 3" xfId="7742"/>
    <cellStyle name="swpTotalsNo 3 2" xfId="14337"/>
    <cellStyle name="swpTotalsNo 3 3" xfId="14201"/>
    <cellStyle name="swpTotalsNo 3 4" xfId="14417"/>
    <cellStyle name="swpTotalsNo 4" xfId="14159"/>
    <cellStyle name="swpTotalsTotal" xfId="7577"/>
    <cellStyle name="swpTotalsTotal 2" xfId="7643"/>
    <cellStyle name="swpTotalsTotal 3" xfId="14160"/>
    <cellStyle name="SystemData" xfId="7578"/>
    <cellStyle name="t1" xfId="7579"/>
    <cellStyle name="Table Col Head" xfId="7580"/>
    <cellStyle name="Table Col Head 2" xfId="10896"/>
    <cellStyle name="Table Col Head 3" xfId="9415"/>
    <cellStyle name="Table Head" xfId="7581"/>
    <cellStyle name="Table Head Aligned" xfId="7582"/>
    <cellStyle name="Table Head Aligned 2" xfId="7644"/>
    <cellStyle name="Table Head Aligned 3" xfId="14162"/>
    <cellStyle name="Table Head Blue" xfId="7583"/>
    <cellStyle name="Table Head Green" xfId="7584"/>
    <cellStyle name="Table Head Green 2" xfId="7645"/>
    <cellStyle name="Table Head Green 3" xfId="14163"/>
    <cellStyle name="Table Head_COMBINED FIPM - NEW" xfId="7585"/>
    <cellStyle name="Table Heading" xfId="7586"/>
    <cellStyle name="Table Source" xfId="7587"/>
    <cellStyle name="Table Sub Head" xfId="7588"/>
    <cellStyle name="Table Sub Head 2" xfId="10897"/>
    <cellStyle name="Table Sub Head 3" xfId="9416"/>
    <cellStyle name="Table Text" xfId="7589"/>
    <cellStyle name="Table Title" xfId="7590"/>
    <cellStyle name="Table Units" xfId="7591"/>
    <cellStyle name="Table_Header" xfId="7592"/>
    <cellStyle name="TableBody" xfId="4564"/>
    <cellStyle name="TableBody 2" xfId="10898"/>
    <cellStyle name="TableBody 2 2" xfId="12448"/>
    <cellStyle name="TableColumnLabel" xfId="7593"/>
    <cellStyle name="TableColumnLabel 2" xfId="13883"/>
    <cellStyle name="TableColumnLabel 2 2" xfId="14682"/>
    <cellStyle name="TableColumnLabel 2 3" xfId="14790"/>
    <cellStyle name="TableColumnLabel 2 4" xfId="14898"/>
    <cellStyle name="TableColumnLabel 3" xfId="14240"/>
    <cellStyle name="TableColumnLabel 4" xfId="14113"/>
    <cellStyle name="TableColumnLabel 5" xfId="14573"/>
    <cellStyle name="TableColumnLabel 6" xfId="53352"/>
    <cellStyle name="TableGridCellLocked" xfId="7594"/>
    <cellStyle name="TableGridCellNormal" xfId="7595"/>
    <cellStyle name="TableGridCellViewOnly" xfId="7596"/>
    <cellStyle name="TableRowLabel" xfId="7597"/>
    <cellStyle name="TableRowLabel 2" xfId="13884"/>
    <cellStyle name="TableRowLabel 2 2" xfId="14683"/>
    <cellStyle name="TableRowLabel 2 3" xfId="14791"/>
    <cellStyle name="TableRowLabel 2 4" xfId="14899"/>
    <cellStyle name="TableRowLabel 3" xfId="14241"/>
    <cellStyle name="TableRowLabel 4" xfId="14385"/>
    <cellStyle name="TableRowLabel 5" xfId="14227"/>
    <cellStyle name="TableRowLabel 6" xfId="53353"/>
    <cellStyle name="TableTitle" xfId="7598"/>
    <cellStyle name="TableTitle 2" xfId="13885"/>
    <cellStyle name="TableTitle 2 2" xfId="14684"/>
    <cellStyle name="TableTitle 2 3" xfId="14792"/>
    <cellStyle name="TableTitle 2 4" xfId="14900"/>
    <cellStyle name="TableTitle 3" xfId="14242"/>
    <cellStyle name="TableTitle 4" xfId="13914"/>
    <cellStyle name="TableTitle 5" xfId="14193"/>
    <cellStyle name="TableTitle 6" xfId="53354"/>
    <cellStyle name="TemplateCollectionStyle" xfId="2079"/>
    <cellStyle name="TemplateCollectionStyle 2" xfId="2926"/>
    <cellStyle name="TemplateCollectionStyle 3" xfId="53192"/>
    <cellStyle name="Test" xfId="7599"/>
    <cellStyle name="Test 2" xfId="10899"/>
    <cellStyle name="Test 3" xfId="9417"/>
    <cellStyle name="Text" xfId="4565"/>
    <cellStyle name="Text 1" xfId="7600"/>
    <cellStyle name="Text 2" xfId="7601"/>
    <cellStyle name="Text Head 1" xfId="7602"/>
    <cellStyle name="Text Head 2" xfId="7603"/>
    <cellStyle name="Text Indent 1" xfId="7604"/>
    <cellStyle name="Text Indent 2" xfId="7605"/>
    <cellStyle name="Text Indent A" xfId="7606"/>
    <cellStyle name="Text Indent B" xfId="7607"/>
    <cellStyle name="Text Indent B 2" xfId="10900"/>
    <cellStyle name="Text Indent B 2 2" xfId="12449"/>
    <cellStyle name="Text Indent C" xfId="7608"/>
    <cellStyle name="Text Indent C 2" xfId="10901"/>
    <cellStyle name="Text Indent C 2 2" xfId="12450"/>
    <cellStyle name="Text_ABN Flash Input EURGBP" xfId="7609"/>
    <cellStyle name="text2" xfId="7610"/>
    <cellStyle name="TextEntry" xfId="4566"/>
    <cellStyle name="TextEntry 2" xfId="10902"/>
    <cellStyle name="TextEntry 2 2" xfId="12451"/>
    <cellStyle name="Title" xfId="2080" builtinId="15" customBuiltin="1"/>
    <cellStyle name="Title - Underline" xfId="4567"/>
    <cellStyle name="Title 10" xfId="13552"/>
    <cellStyle name="Title 10 2" xfId="53193"/>
    <cellStyle name="Title 11" xfId="7743"/>
    <cellStyle name="Title 12" xfId="53194"/>
    <cellStyle name="Title 13" xfId="53195"/>
    <cellStyle name="Title 14" xfId="53196"/>
    <cellStyle name="Title 15" xfId="53197"/>
    <cellStyle name="Title 16" xfId="15074"/>
    <cellStyle name="Title 2" xfId="3705"/>
    <cellStyle name="Title 2 2" xfId="13695"/>
    <cellStyle name="Title 2 3" xfId="12876"/>
    <cellStyle name="Title 2 3 2" xfId="53198"/>
    <cellStyle name="Title 2 4" xfId="53199"/>
    <cellStyle name="Title 3" xfId="13265"/>
    <cellStyle name="Title 4" xfId="13263"/>
    <cellStyle name="Title 4 2" xfId="53200"/>
    <cellStyle name="Title 5" xfId="13369"/>
    <cellStyle name="Title 5 2" xfId="53202"/>
    <cellStyle name="Title 5 3" xfId="53201"/>
    <cellStyle name="Title 6" xfId="13399"/>
    <cellStyle name="Title 6 2" xfId="53203"/>
    <cellStyle name="Title 7" xfId="13402"/>
    <cellStyle name="Title 7 2" xfId="53204"/>
    <cellStyle name="Title 8" xfId="13531"/>
    <cellStyle name="Title 8 2" xfId="53205"/>
    <cellStyle name="Title 9" xfId="13536"/>
    <cellStyle name="Title 9 2" xfId="53206"/>
    <cellStyle name="title1" xfId="4568"/>
    <cellStyle name="Title2" xfId="2081"/>
    <cellStyle name="Title2 2" xfId="53207"/>
    <cellStyle name="Title2 3" xfId="53208"/>
    <cellStyle name="Titles" xfId="4569"/>
    <cellStyle name="Titles - Other" xfId="4570"/>
    <cellStyle name="Titles_ABN Flash Input" xfId="7611"/>
    <cellStyle name="Titulo" xfId="7612"/>
    <cellStyle name="Titulo 2" xfId="13886"/>
    <cellStyle name="Titulo 2 2" xfId="14685"/>
    <cellStyle name="Titulo 2 3" xfId="14793"/>
    <cellStyle name="Titulo 2 4" xfId="14901"/>
    <cellStyle name="Titulo 3" xfId="7744"/>
    <cellStyle name="Titulo 3 2" xfId="14338"/>
    <cellStyle name="Titulo 3 3" xfId="14425"/>
    <cellStyle name="Titulo 3 4" xfId="14491"/>
    <cellStyle name="TOC 1" xfId="7613"/>
    <cellStyle name="TOC 2" xfId="7614"/>
    <cellStyle name="TopGrey" xfId="7615"/>
    <cellStyle name="Total" xfId="2082" builtinId="25" customBuiltin="1"/>
    <cellStyle name="Total 10" xfId="3376"/>
    <cellStyle name="Total 10 2" xfId="3597"/>
    <cellStyle name="Total 10 3" xfId="53209"/>
    <cellStyle name="Total 11" xfId="3380"/>
    <cellStyle name="Total 11 2" xfId="3601"/>
    <cellStyle name="Total 11 3" xfId="53210"/>
    <cellStyle name="Total 12" xfId="3384"/>
    <cellStyle name="Total 12 2" xfId="53211"/>
    <cellStyle name="Total 13" xfId="3706"/>
    <cellStyle name="Total 13 2" xfId="53212"/>
    <cellStyle name="Total 14" xfId="53213"/>
    <cellStyle name="Total 15" xfId="53214"/>
    <cellStyle name="Total 16" xfId="15089"/>
    <cellStyle name="Total 2" xfId="3078"/>
    <cellStyle name="Total 2 2" xfId="3560"/>
    <cellStyle name="Total 2 2 2" xfId="14587"/>
    <cellStyle name="Total 2 2 3" xfId="14695"/>
    <cellStyle name="Total 2 2 4" xfId="14803"/>
    <cellStyle name="Total 2 2 5" xfId="53215"/>
    <cellStyle name="Total 2 3" xfId="12892"/>
    <cellStyle name="Total 2 3 2" xfId="53216"/>
    <cellStyle name="Total 2 4" xfId="53217"/>
    <cellStyle name="Total 3" xfId="3145"/>
    <cellStyle name="Total 3 2" xfId="3564"/>
    <cellStyle name="Total 3 3" xfId="14339"/>
    <cellStyle name="Total 3 4" xfId="14171"/>
    <cellStyle name="Total 3 5" xfId="53218"/>
    <cellStyle name="Total 4" xfId="3207"/>
    <cellStyle name="Total 4 2" xfId="3569"/>
    <cellStyle name="Total 4 3" xfId="14200"/>
    <cellStyle name="Total 4 4" xfId="14405"/>
    <cellStyle name="Total 4 5" xfId="53219"/>
    <cellStyle name="Total 5" xfId="3227"/>
    <cellStyle name="Total 5 2" xfId="3573"/>
    <cellStyle name="Total 5 2 2" xfId="53221"/>
    <cellStyle name="Total 5 3" xfId="53220"/>
    <cellStyle name="Total 6" xfId="3273"/>
    <cellStyle name="Total 6 2" xfId="3578"/>
    <cellStyle name="Total 6 3" xfId="53222"/>
    <cellStyle name="Total 7" xfId="3301"/>
    <cellStyle name="Total 7 2" xfId="3582"/>
    <cellStyle name="Total 7 3" xfId="53223"/>
    <cellStyle name="Total 8" xfId="3333"/>
    <cellStyle name="Total 8 2" xfId="3587"/>
    <cellStyle name="Total 8 3" xfId="53224"/>
    <cellStyle name="Total 9" xfId="3371"/>
    <cellStyle name="Total 9 2" xfId="3593"/>
    <cellStyle name="Total 9 3" xfId="53225"/>
    <cellStyle name="TotalNumbers" xfId="4571"/>
    <cellStyle name="TotalNumbers 2" xfId="10903"/>
    <cellStyle name="TotalNumbers 2 2" xfId="12452"/>
    <cellStyle name="toto" xfId="7616"/>
    <cellStyle name="Trade_Title" xfId="7617"/>
    <cellStyle name="TradeData_Data" xfId="7618"/>
    <cellStyle name="Tusental_Blad1" xfId="4572"/>
    <cellStyle name="TypeIn" xfId="7619"/>
    <cellStyle name="UBOLD" xfId="7620"/>
    <cellStyle name="Underline_Single" xfId="7621"/>
    <cellStyle name="underlineHeading" xfId="4573"/>
    <cellStyle name="underlineHeading 2" xfId="7646"/>
    <cellStyle name="underlineHeading 3" xfId="14067"/>
    <cellStyle name="Unlocked" xfId="7622"/>
    <cellStyle name="Unlocked 2" xfId="10904"/>
    <cellStyle name="Unlocked 2 2" xfId="12453"/>
    <cellStyle name="unpro" xfId="7623"/>
    <cellStyle name="UNPROBLD" xfId="7624"/>
    <cellStyle name="unprobold" xfId="7625"/>
    <cellStyle name="unprotected" xfId="7626"/>
    <cellStyle name="us" xfId="7627"/>
    <cellStyle name="us 2" xfId="10905"/>
    <cellStyle name="us 3" xfId="9418"/>
    <cellStyle name="v" xfId="4574"/>
    <cellStyle name="v 2" xfId="10906"/>
    <cellStyle name="v 2 2" xfId="12454"/>
    <cellStyle name="v_Listing" xfId="4599"/>
    <cellStyle name="v_Listing_1" xfId="4809"/>
    <cellStyle name="v_Listing_2" xfId="4904"/>
    <cellStyle name="v_UK PBB" xfId="4704"/>
    <cellStyle name="Valuta (0)_I4DPG7SffaHCKgwa3ue6hbtNM" xfId="4575"/>
    <cellStyle name="Valuta [0]" xfId="4301"/>
    <cellStyle name="Valuta [0] 2" xfId="10907"/>
    <cellStyle name="Valuta [0] 3" xfId="9419"/>
    <cellStyle name="Valuta_bar" xfId="7628"/>
    <cellStyle name="Währung [0]_Compiling Utility Macros" xfId="4576"/>
    <cellStyle name="Währung_Compiling Utility Macros" xfId="4577"/>
    <cellStyle name="Warning Text" xfId="2083" builtinId="11" customBuiltin="1"/>
    <cellStyle name="Warning Text 10" xfId="53226"/>
    <cellStyle name="Warning Text 11" xfId="53227"/>
    <cellStyle name="Warning Text 12" xfId="53228"/>
    <cellStyle name="Warning Text 13" xfId="53229"/>
    <cellStyle name="Warning Text 14" xfId="53230"/>
    <cellStyle name="Warning Text 15" xfId="15087"/>
    <cellStyle name="Warning Text 2" xfId="3707"/>
    <cellStyle name="Warning Text 2 2" xfId="13696"/>
    <cellStyle name="Warning Text 2 3" xfId="12889"/>
    <cellStyle name="Warning Text 2 3 2" xfId="53231"/>
    <cellStyle name="Warning Text 2 4" xfId="53232"/>
    <cellStyle name="Warning Text 3" xfId="13267"/>
    <cellStyle name="Warning Text 4" xfId="53233"/>
    <cellStyle name="Warning Text 5" xfId="53234"/>
    <cellStyle name="Warning Text 5 2" xfId="53235"/>
    <cellStyle name="Warning Text 6" xfId="53236"/>
    <cellStyle name="Warning Text 7" xfId="53237"/>
    <cellStyle name="Warning Text 8" xfId="53238"/>
    <cellStyle name="Warning Text 9" xfId="53239"/>
    <cellStyle name="Window" xfId="7629"/>
    <cellStyle name="wrap" xfId="4578"/>
    <cellStyle name="xy" xfId="7630"/>
    <cellStyle name="Y2K Compliant Date Fmt" xfId="7631"/>
    <cellStyle name="Year" xfId="7632"/>
    <cellStyle name="Years" xfId="7633"/>
    <cellStyle name="yellow" xfId="4579"/>
    <cellStyle name="Yellow Box" xfId="7634"/>
    <cellStyle name="Yellow Box 2" xfId="10909"/>
    <cellStyle name="Yellow Box 2 2" xfId="12456"/>
    <cellStyle name="YR_MTH" xfId="7635"/>
    <cellStyle name="ハイパーリンク_Book4" xfId="4580"/>
    <cellStyle name="一般_Database" xfId="4581"/>
    <cellStyle name="千分位_YTD Jun for TP" xfId="7636"/>
    <cellStyle name="桁区切り [0.00]_04Data" xfId="4582"/>
    <cellStyle name="桁区切り_04Data" xfId="4583"/>
    <cellStyle name="標準_04Data" xfId="4584"/>
    <cellStyle name="表示済みのハイパーリンク_Book4" xfId="4585"/>
    <cellStyle name="通貨 [0.00]_04Data" xfId="4586"/>
    <cellStyle name="通貨_04Data" xfId="4587"/>
  </cellStyles>
  <dxfs count="12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9D8D8"/>
      <color rgb="FFEAEAEA"/>
      <color rgb="FFB2B1B2"/>
      <color rgb="FF0033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1769</xdr:colOff>
      <xdr:row>47</xdr:row>
      <xdr:rowOff>125974</xdr:rowOff>
    </xdr:from>
    <xdr:to>
      <xdr:col>18</xdr:col>
      <xdr:colOff>29610</xdr:colOff>
      <xdr:row>50</xdr:row>
      <xdr:rowOff>19901</xdr:rowOff>
    </xdr:to>
    <xdr:sp macro="" textlink="">
      <xdr:nvSpPr>
        <xdr:cNvPr id="61470" name="Text Box 16"/>
        <xdr:cNvSpPr txBox="1">
          <a:spLocks noChangeArrowheads="1"/>
        </xdr:cNvSpPr>
      </xdr:nvSpPr>
      <xdr:spPr bwMode="auto">
        <a:xfrm>
          <a:off x="7589626" y="7800403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800" b="1" i="0" u="none" strike="noStrike" baseline="0">
              <a:solidFill>
                <a:srgbClr val="003366"/>
              </a:solidFill>
              <a:latin typeface="Arial"/>
              <a:cs typeface="Arial"/>
            </a:rPr>
            <a:t>rbs.com</a:t>
          </a:r>
        </a:p>
        <a:p>
          <a:pPr algn="r" rtl="0">
            <a:defRPr sz="1000"/>
          </a:pPr>
          <a:endParaRPr lang="en-GB" sz="18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406</xdr:colOff>
      <xdr:row>21</xdr:row>
      <xdr:rowOff>159378</xdr:rowOff>
    </xdr:from>
    <xdr:to>
      <xdr:col>10</xdr:col>
      <xdr:colOff>603315</xdr:colOff>
      <xdr:row>41</xdr:row>
      <xdr:rowOff>122465</xdr:rowOff>
    </xdr:to>
    <xdr:sp macro="" textlink="">
      <xdr:nvSpPr>
        <xdr:cNvPr id="61471" name="Text Box 2"/>
        <xdr:cNvSpPr txBox="1">
          <a:spLocks noChangeArrowheads="1"/>
        </xdr:cNvSpPr>
      </xdr:nvSpPr>
      <xdr:spPr bwMode="auto">
        <a:xfrm>
          <a:off x="1050727" y="3588378"/>
          <a:ext cx="5675802" cy="3228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3600" b="1" i="0" u="none" strike="noStrike" baseline="0">
              <a:solidFill>
                <a:srgbClr val="003366"/>
              </a:solidFill>
              <a:latin typeface="Arial"/>
              <a:cs typeface="Arial"/>
            </a:rPr>
            <a:t>Financial Supplement</a:t>
          </a:r>
        </a:p>
        <a:p>
          <a:pPr algn="l" rtl="0">
            <a:defRPr sz="1000"/>
          </a:pPr>
          <a:r>
            <a:rPr lang="en-GB" sz="3600" b="1" i="0" u="none" strike="noStrike" baseline="0">
              <a:solidFill>
                <a:srgbClr val="003366"/>
              </a:solidFill>
              <a:latin typeface="Arial"/>
              <a:cs typeface="Arial"/>
            </a:rPr>
            <a:t>Q4 2019</a:t>
          </a:r>
        </a:p>
        <a:p>
          <a:pPr rtl="0"/>
          <a:r>
            <a:rPr lang="en-GB" sz="2000" b="1" i="0" baseline="0">
              <a:solidFill>
                <a:srgbClr val="003366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the year ended 31 December 2019</a:t>
          </a: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5</xdr:col>
      <xdr:colOff>465374</xdr:colOff>
      <xdr:row>3</xdr:row>
      <xdr:rowOff>106147</xdr:rowOff>
    </xdr:from>
    <xdr:to>
      <xdr:col>18</xdr:col>
      <xdr:colOff>344270</xdr:colOff>
      <xdr:row>7</xdr:row>
      <xdr:rowOff>96622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0195" y="596004"/>
          <a:ext cx="1715861" cy="6436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oodsah\AppData\Local\Microsoft\Windows\Temporary%20Internet%20Files\Content.Outlook\1M5KN0TW\Working%20files\FIN%20SUPP%20Q3%202019%20WDXX%20Working%20-%20INEA%20Q3%20Work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pthil\Downloads\FS_SV_working_V1.1_AK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DA%2520Inventory%2520propos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 - New Balance Sheet (2)"/>
      <sheetName val="EUDA Front Sheet"/>
      <sheetName val="Cover"/>
      <sheetName val="Contents"/>
      <sheetName val="1.1 - Income Statement"/>
      <sheetName val="1.1b - Earnings per share"/>
      <sheetName val="1.2 - Balance Sheet"/>
      <sheetName val="2.1 Analysis - Income Statement"/>
      <sheetName val="2.2 Analysis - Capital"/>
      <sheetName val="3.1 - Segment Performance"/>
      <sheetName val="1.3 - Key Metrics"/>
      <sheetName val="3.2 - UK Personal Banking"/>
      <sheetName val="3.3 - Ulster Bank Ireland"/>
      <sheetName val="3.4 - Commercial"/>
      <sheetName val="3.5 - Private Banking"/>
      <sheetName val="3.6 - RBS International"/>
      <sheetName val="3.8 - Capital Resolution"/>
      <sheetName val="3.9 - Williams&amp;Glyn"/>
      <sheetName val="3.7 - NatWest Markets"/>
      <sheetName val="3.8 - Central Items"/>
      <sheetName val="Central Items"/>
      <sheetName val="3.15 - IPB"/>
      <sheetName val="AA Holdings"/>
      <sheetName val="Services"/>
      <sheetName val="Trsy"/>
      <sheetName val="Saudi Hollandi"/>
      <sheetName val="Func"/>
      <sheetName val="Total RBS"/>
      <sheetName val="Rate"/>
      <sheetName val="1.2 Bal Sheet CP"/>
      <sheetName val="1.2 Bal Sheet PP"/>
      <sheetName val="1.2 Bal Sheet CP P&amp;L"/>
      <sheetName val="1.2 Bal Sheet PP P&amp;L"/>
      <sheetName val="DS 1.1 Inc Stmt PP excl DLG"/>
      <sheetName val="DS 2.1 Operating Exp PP exc DLG"/>
      <sheetName val="DS OpCo PP exc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OpCo PP exl CFG"/>
      <sheetName val="DS OpCo CP"/>
      <sheetName val="DS OpCo PP"/>
      <sheetName val="DS RBSI PP"/>
      <sheetName val="DS RBSI CP"/>
      <sheetName val="DS Private PP"/>
      <sheetName val="DS UK PBB PP"/>
      <sheetName val="DS CFG(£) PP"/>
      <sheetName val="DS CFG(£) CP"/>
      <sheetName val="RBSi ROE Calcs 2017"/>
      <sheetName val="DS PBB CP"/>
      <sheetName val="DS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NatWest Markets CP"/>
      <sheetName val="DS NatWest Markets PP"/>
      <sheetName val="DS CR PP"/>
      <sheetName val="DS CR CP"/>
      <sheetName val="DS CFG($) CP"/>
      <sheetName val="DS CFG($) PP"/>
      <sheetName val="DS RCR CP"/>
      <sheetName val="DS RCR PP"/>
      <sheetName val="DS AA Holdings CP"/>
      <sheetName val="DS AA Holdings PP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Ulster PP EUR"/>
      <sheetName val="DS Ulster CP EUR"/>
      <sheetName val="DS UK PBB CP"/>
      <sheetName val="Control"/>
      <sheetName val="Shee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9">
          <cell r="F29">
            <v>3</v>
          </cell>
        </row>
      </sheetData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ssumptions(Dimensions)"/>
      <sheetName val="Parameter Sheet"/>
      <sheetName val="Lookup Sheet"/>
      <sheetName val="Missing Lines"/>
      <sheetName val="Report_SV_Mapping"/>
      <sheetName val="1.1 Income Statement_SV CP"/>
      <sheetName val="1.1 Income Statement_SV PP"/>
      <sheetName val="1.1 - Income Statement Working"/>
      <sheetName val="1.1 Income Statement_SV_R"/>
      <sheetName val="SV_Master Sheet"/>
      <sheetName val="SV_Costs"/>
      <sheetName val="1.2 Balance Sheet_SV CP"/>
      <sheetName val="1.2 Balance Sheet_SV PP"/>
      <sheetName val="1.2 - Balance Sheet Working"/>
      <sheetName val="1.2 Balance Sheet_SV_R"/>
      <sheetName val="2.1 Analysis - Inc Stmt_SV_CP"/>
      <sheetName val="2.1 Analysis - Inc Stmt_SV_PP"/>
      <sheetName val="2.1 Analysis - Income Statement"/>
      <sheetName val="2.1 Analysis - Inc Stat_SV_R"/>
      <sheetName val="2.2 Analysis - Capital_SV"/>
      <sheetName val="2.2 Analysis - Capital_SV_R"/>
      <sheetName val="3.1 - Segment Performance"/>
      <sheetName val="3.1_Segment_Perf_SV CP"/>
      <sheetName val="3.1_Segment_Perf_SV_PP"/>
      <sheetName val="3.1_Segment_Perf_SV_R"/>
      <sheetName val="3.2 - UK PBB_SV"/>
      <sheetName val="3.2 - UK PBB_SV_R"/>
      <sheetName val="3.3 - Ulster Bank Ireland_SV"/>
      <sheetName val="3.3 - Ulster Bank Ireland_SV_R"/>
      <sheetName val="3.4 - Commercial_SV"/>
      <sheetName val="3.4 - Commercial_SV_R"/>
      <sheetName val="3.5 - Private Banking_SV"/>
      <sheetName val="3.5 - Private Banking_SV_R"/>
      <sheetName val="3.6 - RBS International_SV"/>
      <sheetName val="3.6 - RBS International_SV_R"/>
      <sheetName val="3.7 - NatWest Markets_SV"/>
      <sheetName val="3.7 - NatWest Markets_SV_R"/>
      <sheetName val="3.8 - Central Items_SV"/>
      <sheetName val="3.8 - Central Items_SV_R"/>
      <sheetName val="Cent_SV"/>
      <sheetName val="Central_SV_Rec"/>
      <sheetName val="Central_Rec"/>
      <sheetName val="AA Holdings_SV_R"/>
      <sheetName val="IPB_SV_R"/>
      <sheetName val="Services_SV_R"/>
      <sheetName val="Treasury_SV_R"/>
      <sheetName val="Functions_SV_R"/>
      <sheetName val="Total RBS"/>
    </sheetNames>
    <sheetDataSet>
      <sheetData sheetId="0" refreshError="1"/>
      <sheetData sheetId="1" refreshError="1">
        <row r="2">
          <cell r="C2" t="str">
            <v>Mar</v>
          </cell>
        </row>
        <row r="3">
          <cell r="C3">
            <v>2019</v>
          </cell>
        </row>
      </sheetData>
      <sheetData sheetId="2" refreshError="1">
        <row r="1">
          <cell r="J1" t="str">
            <v>Column Number</v>
          </cell>
          <cell r="K1" t="str">
            <v>Column Set group</v>
          </cell>
          <cell r="L1" t="str">
            <v>Column Name</v>
          </cell>
          <cell r="M1" t="str">
            <v>Comments</v>
          </cell>
          <cell r="N1" t="str">
            <v>Display Name 1</v>
          </cell>
          <cell r="O1" t="str">
            <v>Display name2</v>
          </cell>
          <cell r="P1" t="str">
            <v>Balance Type</v>
          </cell>
          <cell r="Q1" t="str">
            <v>BusinessLine</v>
          </cell>
          <cell r="R1" t="str">
            <v>CounterpartyType</v>
          </cell>
          <cell r="S1" t="str">
            <v>Finacial Basis</v>
          </cell>
          <cell r="T1" t="str">
            <v>LedgerEntity</v>
          </cell>
          <cell r="U1" t="str">
            <v>Product</v>
          </cell>
          <cell r="V1" t="str">
            <v>Org Unit</v>
          </cell>
          <cell r="W1" t="str">
            <v>Currency</v>
          </cell>
          <cell r="X1" t="str">
            <v>Scenario</v>
          </cell>
          <cell r="Y1" t="str">
            <v>Period</v>
          </cell>
          <cell r="Z1" t="str">
            <v>Year</v>
          </cell>
        </row>
        <row r="2">
          <cell r="J2" t="str">
            <v>1</v>
          </cell>
          <cell r="K2" t="str">
            <v>Income Statement</v>
          </cell>
          <cell r="L2" t="str">
            <v>Actuals</v>
          </cell>
          <cell r="M2">
            <v>0</v>
          </cell>
          <cell r="N2" t="str">
            <v>Q1</v>
          </cell>
          <cell r="O2" t="str">
            <v>2017</v>
          </cell>
          <cell r="P2" t="str">
            <v>Reporting QTD</v>
          </cell>
          <cell r="Q2" t="str">
            <v>BusinessLine</v>
          </cell>
          <cell r="R2" t="str">
            <v>CounterpartyType</v>
          </cell>
          <cell r="S2" t="str">
            <v>Rounded Management Actuals-FBManagementRounded</v>
          </cell>
          <cell r="T2" t="str">
            <v>LEP200000-RBSG PLC CONSOLIDATED</v>
          </cell>
          <cell r="U2" t="str">
            <v>Product</v>
          </cell>
          <cell r="V2" t="str">
            <v>OrgUnit</v>
          </cell>
          <cell r="W2" t="str">
            <v>GBP</v>
          </cell>
          <cell r="X2" t="str">
            <v>Actuals-Act</v>
          </cell>
          <cell r="Y2" t="str">
            <v>Mar</v>
          </cell>
          <cell r="Z2" t="str">
            <v>2017</v>
          </cell>
        </row>
        <row r="3">
          <cell r="J3" t="str">
            <v>2</v>
          </cell>
          <cell r="K3" t="str">
            <v>Income Statement</v>
          </cell>
          <cell r="L3" t="str">
            <v>Actuals</v>
          </cell>
          <cell r="M3">
            <v>0</v>
          </cell>
          <cell r="N3" t="str">
            <v>Q2</v>
          </cell>
          <cell r="O3" t="str">
            <v>2017</v>
          </cell>
          <cell r="P3" t="str">
            <v>Reporting QTD</v>
          </cell>
          <cell r="Q3" t="str">
            <v>BusinessLine</v>
          </cell>
          <cell r="R3" t="str">
            <v>CounterpartyType</v>
          </cell>
          <cell r="S3" t="str">
            <v>Rounded Management Actuals-FBManagementRounded</v>
          </cell>
          <cell r="T3" t="str">
            <v>LEP200000-RBSG PLC CONSOLIDATED</v>
          </cell>
          <cell r="U3" t="str">
            <v>Product</v>
          </cell>
          <cell r="V3" t="str">
            <v>OrgUnit</v>
          </cell>
          <cell r="W3" t="str">
            <v>GBP</v>
          </cell>
          <cell r="X3" t="str">
            <v>Actuals-Act</v>
          </cell>
          <cell r="Y3" t="str">
            <v>Jun</v>
          </cell>
          <cell r="Z3" t="str">
            <v>2017</v>
          </cell>
        </row>
        <row r="4">
          <cell r="J4" t="str">
            <v>3</v>
          </cell>
          <cell r="K4" t="str">
            <v>Income Statement</v>
          </cell>
          <cell r="L4" t="str">
            <v>Actuals</v>
          </cell>
          <cell r="M4">
            <v>0</v>
          </cell>
          <cell r="N4" t="str">
            <v>Q3</v>
          </cell>
          <cell r="O4" t="str">
            <v>2017</v>
          </cell>
          <cell r="P4" t="str">
            <v>Reporting QTD</v>
          </cell>
          <cell r="Q4" t="str">
            <v>BusinessLine</v>
          </cell>
          <cell r="R4" t="str">
            <v>CounterpartyType</v>
          </cell>
          <cell r="S4" t="str">
            <v>Rounded Management Actuals-FBManagementRounded</v>
          </cell>
          <cell r="T4" t="str">
            <v>LEP200000-RBSG PLC CONSOLIDATED</v>
          </cell>
          <cell r="U4" t="str">
            <v>Product</v>
          </cell>
          <cell r="V4" t="str">
            <v>OrgUnit</v>
          </cell>
          <cell r="W4" t="str">
            <v>GBP</v>
          </cell>
          <cell r="X4" t="str">
            <v>Actuals-Act</v>
          </cell>
          <cell r="Y4" t="str">
            <v>Sep</v>
          </cell>
          <cell r="Z4" t="str">
            <v>2017</v>
          </cell>
        </row>
        <row r="5">
          <cell r="J5" t="str">
            <v>4</v>
          </cell>
          <cell r="K5" t="str">
            <v>Income Statement</v>
          </cell>
          <cell r="L5" t="str">
            <v>Actuals</v>
          </cell>
          <cell r="M5">
            <v>0</v>
          </cell>
          <cell r="N5" t="str">
            <v>Q4</v>
          </cell>
          <cell r="O5" t="str">
            <v>2017</v>
          </cell>
          <cell r="P5" t="str">
            <v>Reporting QTD</v>
          </cell>
          <cell r="Q5" t="str">
            <v>BusinessLine</v>
          </cell>
          <cell r="R5" t="str">
            <v>CounterpartyType</v>
          </cell>
          <cell r="S5" t="str">
            <v>Rounded Management Actuals-FBManagementRounded</v>
          </cell>
          <cell r="T5" t="str">
            <v>LEP200000-RBSG PLC CONSOLIDATED</v>
          </cell>
          <cell r="U5" t="str">
            <v>Product</v>
          </cell>
          <cell r="V5" t="str">
            <v>OrgUnit</v>
          </cell>
          <cell r="W5" t="str">
            <v>GBP</v>
          </cell>
          <cell r="X5" t="str">
            <v>Actuals-Act</v>
          </cell>
          <cell r="Y5" t="str">
            <v>Dec</v>
          </cell>
          <cell r="Z5" t="str">
            <v>2017</v>
          </cell>
        </row>
        <row r="6">
          <cell r="J6" t="str">
            <v>5</v>
          </cell>
          <cell r="K6" t="str">
            <v>Income Statement</v>
          </cell>
          <cell r="L6" t="str">
            <v>Actuals</v>
          </cell>
          <cell r="M6">
            <v>0</v>
          </cell>
          <cell r="N6" t="str">
            <v>Full Year</v>
          </cell>
          <cell r="O6" t="str">
            <v>2017</v>
          </cell>
          <cell r="P6" t="str">
            <v>Reporting YTD</v>
          </cell>
          <cell r="Q6" t="str">
            <v>BusinessLine</v>
          </cell>
          <cell r="R6" t="str">
            <v>CounterpartyType</v>
          </cell>
          <cell r="S6" t="str">
            <v>Rounded Management Actuals-FBManagementRounded</v>
          </cell>
          <cell r="T6" t="str">
            <v>LEP200000-RBSG PLC CONSOLIDATED</v>
          </cell>
          <cell r="U6" t="str">
            <v>Product</v>
          </cell>
          <cell r="V6" t="str">
            <v>OrgUnit</v>
          </cell>
          <cell r="W6" t="str">
            <v>GBP</v>
          </cell>
          <cell r="X6" t="str">
            <v>Actuals-Act</v>
          </cell>
          <cell r="Y6" t="str">
            <v>Dec</v>
          </cell>
          <cell r="Z6" t="str">
            <v>2017</v>
          </cell>
        </row>
        <row r="7">
          <cell r="J7" t="str">
            <v>6</v>
          </cell>
          <cell r="K7" t="str">
            <v>Income Statement</v>
          </cell>
          <cell r="L7" t="str">
            <v>Actuals</v>
          </cell>
          <cell r="M7">
            <v>0</v>
          </cell>
          <cell r="N7" t="str">
            <v>Q1</v>
          </cell>
          <cell r="O7" t="str">
            <v>2018</v>
          </cell>
          <cell r="P7" t="str">
            <v>Reporting QTD</v>
          </cell>
          <cell r="Q7" t="str">
            <v>BusinessLine</v>
          </cell>
          <cell r="R7" t="str">
            <v>CounterpartyType</v>
          </cell>
          <cell r="S7" t="str">
            <v>Rounded Management Actuals-FBManagementRounded</v>
          </cell>
          <cell r="T7" t="str">
            <v>LEP200000-RBSG PLC CONSOLIDATED</v>
          </cell>
          <cell r="U7" t="str">
            <v>Product</v>
          </cell>
          <cell r="V7" t="str">
            <v>OrgUnit</v>
          </cell>
          <cell r="W7" t="str">
            <v>GBP</v>
          </cell>
          <cell r="X7" t="str">
            <v>Actuals-Act</v>
          </cell>
          <cell r="Y7" t="str">
            <v>Mar</v>
          </cell>
          <cell r="Z7" t="str">
            <v>2018</v>
          </cell>
        </row>
        <row r="8">
          <cell r="J8" t="str">
            <v>7</v>
          </cell>
          <cell r="K8" t="str">
            <v>Income Statement</v>
          </cell>
          <cell r="L8" t="str">
            <v>Actuals</v>
          </cell>
          <cell r="M8">
            <v>0</v>
          </cell>
          <cell r="N8" t="str">
            <v>Q2</v>
          </cell>
          <cell r="O8" t="str">
            <v>2018</v>
          </cell>
          <cell r="P8" t="str">
            <v>Reporting QTD</v>
          </cell>
          <cell r="Q8" t="str">
            <v>BusinessLine</v>
          </cell>
          <cell r="R8" t="str">
            <v>CounterpartyType</v>
          </cell>
          <cell r="S8" t="str">
            <v>Rounded Management Actuals-FBManagementRounded</v>
          </cell>
          <cell r="T8" t="str">
            <v>LEP200000-RBSG PLC CONSOLIDATED</v>
          </cell>
          <cell r="U8" t="str">
            <v>Product</v>
          </cell>
          <cell r="V8" t="str">
            <v>OrgUnit</v>
          </cell>
          <cell r="W8" t="str">
            <v>GBP</v>
          </cell>
          <cell r="X8" t="str">
            <v>Actuals-Act</v>
          </cell>
          <cell r="Y8" t="str">
            <v>Jun</v>
          </cell>
          <cell r="Z8" t="str">
            <v>2018</v>
          </cell>
        </row>
        <row r="9">
          <cell r="J9" t="str">
            <v>8</v>
          </cell>
          <cell r="K9" t="str">
            <v>Income Statement</v>
          </cell>
          <cell r="L9" t="str">
            <v>Actuals</v>
          </cell>
          <cell r="M9">
            <v>0</v>
          </cell>
          <cell r="N9" t="str">
            <v>Q3</v>
          </cell>
          <cell r="O9" t="str">
            <v>2018</v>
          </cell>
          <cell r="P9" t="str">
            <v>Reporting QTD</v>
          </cell>
          <cell r="Q9" t="str">
            <v>BusinessLine</v>
          </cell>
          <cell r="R9" t="str">
            <v>CounterpartyType</v>
          </cell>
          <cell r="S9" t="str">
            <v>Rounded Management Actuals-FBManagementRounded</v>
          </cell>
          <cell r="T9" t="str">
            <v>LEP200000-RBSG PLC CONSOLIDATED</v>
          </cell>
          <cell r="U9" t="str">
            <v>Product</v>
          </cell>
          <cell r="V9" t="str">
            <v>OrgUnit</v>
          </cell>
          <cell r="W9" t="str">
            <v>GBP</v>
          </cell>
          <cell r="X9" t="str">
            <v>Actuals-Act</v>
          </cell>
          <cell r="Y9" t="str">
            <v>Sep</v>
          </cell>
          <cell r="Z9" t="str">
            <v>2018</v>
          </cell>
        </row>
        <row r="10">
          <cell r="J10" t="str">
            <v>9</v>
          </cell>
          <cell r="K10" t="str">
            <v>Income Statement</v>
          </cell>
          <cell r="L10" t="str">
            <v>Actuals</v>
          </cell>
          <cell r="M10">
            <v>0</v>
          </cell>
          <cell r="N10" t="str">
            <v>Q4</v>
          </cell>
          <cell r="O10" t="str">
            <v>2018</v>
          </cell>
          <cell r="P10" t="str">
            <v>Reporting QTD</v>
          </cell>
          <cell r="Q10" t="str">
            <v>BusinessLine</v>
          </cell>
          <cell r="R10" t="str">
            <v>CounterpartyType</v>
          </cell>
          <cell r="S10" t="str">
            <v>Rounded Management Actuals-FBManagementRounded</v>
          </cell>
          <cell r="T10" t="str">
            <v>LEP200000-RBSG PLC CONSOLIDATED</v>
          </cell>
          <cell r="U10" t="str">
            <v>Product</v>
          </cell>
          <cell r="V10" t="str">
            <v>OrgUnit</v>
          </cell>
          <cell r="W10" t="str">
            <v>GBP</v>
          </cell>
          <cell r="X10" t="str">
            <v>Actuals-Act</v>
          </cell>
          <cell r="Y10" t="str">
            <v>Dec</v>
          </cell>
          <cell r="Z10" t="str">
            <v>2018</v>
          </cell>
        </row>
        <row r="11">
          <cell r="J11" t="str">
            <v>10</v>
          </cell>
          <cell r="K11" t="str">
            <v>Income Statement</v>
          </cell>
          <cell r="L11" t="str">
            <v>Actuals</v>
          </cell>
          <cell r="M11">
            <v>0</v>
          </cell>
          <cell r="N11" t="str">
            <v>Full Year</v>
          </cell>
          <cell r="O11" t="str">
            <v>2018</v>
          </cell>
          <cell r="P11" t="str">
            <v>Reporting YTD</v>
          </cell>
          <cell r="Q11" t="str">
            <v>BusinessLine</v>
          </cell>
          <cell r="R11" t="str">
            <v>CounterpartyType</v>
          </cell>
          <cell r="S11" t="str">
            <v>Rounded Management Actuals-FBManagementRounded</v>
          </cell>
          <cell r="T11" t="str">
            <v>LEP200000-RBSG PLC CONSOLIDATED</v>
          </cell>
          <cell r="U11" t="str">
            <v>Product</v>
          </cell>
          <cell r="V11" t="str">
            <v>OrgUnit</v>
          </cell>
          <cell r="W11" t="str">
            <v>GBP</v>
          </cell>
          <cell r="X11" t="str">
            <v>Actuals-Act</v>
          </cell>
          <cell r="Y11" t="str">
            <v>Dec</v>
          </cell>
          <cell r="Z11" t="str">
            <v>2018</v>
          </cell>
        </row>
        <row r="12">
          <cell r="J12" t="str">
            <v>11</v>
          </cell>
          <cell r="K12" t="str">
            <v>Income Statement</v>
          </cell>
          <cell r="L12" t="str">
            <v>Actuals</v>
          </cell>
          <cell r="M12">
            <v>0</v>
          </cell>
          <cell r="N12" t="str">
            <v>Q1</v>
          </cell>
          <cell r="O12" t="str">
            <v>2019</v>
          </cell>
          <cell r="P12" t="str">
            <v>Reporting QTD</v>
          </cell>
          <cell r="Q12" t="str">
            <v>BusinessLine</v>
          </cell>
          <cell r="R12" t="str">
            <v>CounterpartyType</v>
          </cell>
          <cell r="S12" t="str">
            <v>Rounded Management Actuals-FBManagementRounded</v>
          </cell>
          <cell r="T12" t="str">
            <v>LEP200000-RBSG PLC CONSOLIDATED</v>
          </cell>
          <cell r="U12" t="str">
            <v>Product</v>
          </cell>
          <cell r="V12" t="str">
            <v>OrgUnit</v>
          </cell>
          <cell r="W12" t="str">
            <v>GBP</v>
          </cell>
          <cell r="X12" t="str">
            <v>Actuals-Act</v>
          </cell>
          <cell r="Y12" t="str">
            <v>Mar</v>
          </cell>
          <cell r="Z12" t="str">
            <v>2019</v>
          </cell>
        </row>
        <row r="13">
          <cell r="J13" t="str">
            <v>12</v>
          </cell>
          <cell r="K13" t="str">
            <v>Income Statement</v>
          </cell>
          <cell r="L13" t="str">
            <v>Actuals</v>
          </cell>
          <cell r="M13">
            <v>0</v>
          </cell>
          <cell r="N13" t="str">
            <v>Q2</v>
          </cell>
          <cell r="O13" t="str">
            <v>2019</v>
          </cell>
          <cell r="P13" t="str">
            <v>Reporting QTD</v>
          </cell>
          <cell r="Q13" t="str">
            <v>BusinessLine</v>
          </cell>
          <cell r="R13" t="str">
            <v>CounterpartyType</v>
          </cell>
          <cell r="S13" t="str">
            <v>Rounded Management Actuals-FBManagementRounded</v>
          </cell>
          <cell r="T13" t="str">
            <v>LEP200000-RBSG PLC CONSOLIDATED</v>
          </cell>
          <cell r="U13" t="str">
            <v>Product</v>
          </cell>
          <cell r="V13" t="str">
            <v>OrgUnit</v>
          </cell>
          <cell r="W13" t="str">
            <v>GBP</v>
          </cell>
          <cell r="X13" t="str">
            <v>Actuals-Act</v>
          </cell>
          <cell r="Y13" t="str">
            <v>Jun</v>
          </cell>
          <cell r="Z13" t="str">
            <v>2019</v>
          </cell>
        </row>
        <row r="14">
          <cell r="J14" t="str">
            <v>13</v>
          </cell>
          <cell r="K14" t="str">
            <v>Income Statement</v>
          </cell>
          <cell r="L14" t="str">
            <v>Actuals</v>
          </cell>
          <cell r="M14">
            <v>0</v>
          </cell>
          <cell r="N14" t="str">
            <v>Q3</v>
          </cell>
          <cell r="O14" t="str">
            <v>2019</v>
          </cell>
          <cell r="P14" t="str">
            <v>Reporting QTD</v>
          </cell>
          <cell r="Q14" t="str">
            <v>BusinessLine</v>
          </cell>
          <cell r="R14" t="str">
            <v>CounterpartyType</v>
          </cell>
          <cell r="S14" t="str">
            <v>Rounded Management Actuals-FBManagementRounded</v>
          </cell>
          <cell r="T14" t="str">
            <v>LEP200000-RBSG PLC CONSOLIDATED</v>
          </cell>
          <cell r="U14" t="str">
            <v>Product</v>
          </cell>
          <cell r="V14" t="str">
            <v>OrgUnit</v>
          </cell>
          <cell r="W14" t="str">
            <v>GBP</v>
          </cell>
          <cell r="X14" t="str">
            <v>Actuals-Act</v>
          </cell>
          <cell r="Y14" t="str">
            <v>Sep</v>
          </cell>
          <cell r="Z14" t="str">
            <v>2019</v>
          </cell>
        </row>
        <row r="15">
          <cell r="J15" t="str">
            <v>14</v>
          </cell>
          <cell r="K15" t="str">
            <v>Income Statement</v>
          </cell>
          <cell r="L15" t="str">
            <v>Actuals</v>
          </cell>
          <cell r="M15">
            <v>0</v>
          </cell>
          <cell r="N15" t="str">
            <v>Q4</v>
          </cell>
          <cell r="O15" t="str">
            <v>2019</v>
          </cell>
          <cell r="P15" t="str">
            <v>Reporting QTD</v>
          </cell>
          <cell r="Q15" t="str">
            <v>BusinessLine</v>
          </cell>
          <cell r="R15" t="str">
            <v>CounterpartyType</v>
          </cell>
          <cell r="S15" t="str">
            <v>Rounded Management Actuals-FBManagementRounded</v>
          </cell>
          <cell r="T15" t="str">
            <v>LEP200000-RBSG PLC CONSOLIDATED</v>
          </cell>
          <cell r="U15" t="str">
            <v>Product</v>
          </cell>
          <cell r="V15" t="str">
            <v>OrgUnit</v>
          </cell>
          <cell r="W15" t="str">
            <v>GBP</v>
          </cell>
          <cell r="X15" t="str">
            <v>Actuals-Act</v>
          </cell>
          <cell r="Y15" t="str">
            <v>Dec</v>
          </cell>
          <cell r="Z15" t="str">
            <v>2019</v>
          </cell>
        </row>
        <row r="16">
          <cell r="J16" t="str">
            <v>15</v>
          </cell>
          <cell r="K16" t="str">
            <v>Income Statement</v>
          </cell>
          <cell r="L16" t="str">
            <v>Actuals</v>
          </cell>
          <cell r="M16">
            <v>0</v>
          </cell>
          <cell r="N16" t="str">
            <v>Full Year</v>
          </cell>
          <cell r="O16" t="str">
            <v>2019</v>
          </cell>
          <cell r="P16" t="str">
            <v>Reporting YTD</v>
          </cell>
          <cell r="Q16" t="str">
            <v>BusinessLine</v>
          </cell>
          <cell r="R16" t="str">
            <v>CounterpartyType</v>
          </cell>
          <cell r="S16" t="str">
            <v>Rounded Management Actuals-FBManagementRounded</v>
          </cell>
          <cell r="T16" t="str">
            <v>LEP200000-RBSG PLC CONSOLIDATED</v>
          </cell>
          <cell r="U16" t="str">
            <v>Product</v>
          </cell>
          <cell r="V16" t="str">
            <v>OrgUnit</v>
          </cell>
          <cell r="W16" t="str">
            <v>GBP</v>
          </cell>
          <cell r="X16" t="str">
            <v>Actuals-Act</v>
          </cell>
          <cell r="Y16" t="str">
            <v>Dec</v>
          </cell>
          <cell r="Z16" t="str">
            <v>2019</v>
          </cell>
        </row>
        <row r="17">
          <cell r="J17" t="str">
            <v>16</v>
          </cell>
          <cell r="K17">
            <v>0</v>
          </cell>
          <cell r="L17" t="str">
            <v>Flash</v>
          </cell>
          <cell r="M17">
            <v>0</v>
          </cell>
          <cell r="N17" t="str">
            <v>Q3</v>
          </cell>
          <cell r="O17" t="str">
            <v>2019</v>
          </cell>
          <cell r="P17" t="str">
            <v>Reporting QTD</v>
          </cell>
          <cell r="Q17" t="str">
            <v>BusinessLine</v>
          </cell>
          <cell r="R17" t="str">
            <v>CounterpartyType</v>
          </cell>
          <cell r="S17" t="str">
            <v>FBManagement Non Sensitive</v>
          </cell>
          <cell r="T17" t="str">
            <v>LEP200000-RBSG PLC CONSOLIDATED</v>
          </cell>
          <cell r="U17" t="str">
            <v>Product</v>
          </cell>
          <cell r="V17" t="str">
            <v>OrgUnit</v>
          </cell>
          <cell r="W17" t="str">
            <v>GBP</v>
          </cell>
          <cell r="X17" t="str">
            <v>Current Month WD2 Flash-CM_FCST_FLASH</v>
          </cell>
          <cell r="Y17" t="str">
            <v>Sep</v>
          </cell>
          <cell r="Z17" t="str">
            <v>2019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D1" t="str">
            <v>13</v>
          </cell>
          <cell r="E1" t="str">
            <v>16</v>
          </cell>
        </row>
        <row r="2">
          <cell r="D2" t="str">
            <v>Rounded Management Actuals-FBManagementRounded</v>
          </cell>
          <cell r="E2" t="str">
            <v>FBManagement Non Sensitive</v>
          </cell>
        </row>
        <row r="3">
          <cell r="D3" t="str">
            <v>Account</v>
          </cell>
          <cell r="E3" t="str">
            <v>Account</v>
          </cell>
        </row>
        <row r="4">
          <cell r="D4" t="str">
            <v>BusinessLine</v>
          </cell>
          <cell r="E4" t="str">
            <v>BusinessLine</v>
          </cell>
        </row>
        <row r="5">
          <cell r="D5" t="str">
            <v>CounterpartyType</v>
          </cell>
          <cell r="E5" t="str">
            <v>CounterpartyType</v>
          </cell>
        </row>
        <row r="6">
          <cell r="D6" t="str">
            <v>LEP200000</v>
          </cell>
          <cell r="E6" t="str">
            <v>LEP200000</v>
          </cell>
        </row>
        <row r="7">
          <cell r="D7" t="str">
            <v>Product</v>
          </cell>
          <cell r="E7" t="str">
            <v>Product</v>
          </cell>
        </row>
        <row r="8">
          <cell r="D8" t="str">
            <v>Reporting QTD</v>
          </cell>
          <cell r="E8" t="str">
            <v>Reporting QTD</v>
          </cell>
        </row>
        <row r="9">
          <cell r="D9" t="str">
            <v>OrgUnit</v>
          </cell>
          <cell r="E9" t="str">
            <v>OrgUnit</v>
          </cell>
        </row>
        <row r="10">
          <cell r="D10" t="str">
            <v>GBP</v>
          </cell>
          <cell r="E10" t="str">
            <v>GBP</v>
          </cell>
        </row>
        <row r="11">
          <cell r="D11" t="str">
            <v>Actuals-Act</v>
          </cell>
          <cell r="E11" t="str">
            <v>Current Month WD2 Flash-CM_FCST_FLASH</v>
          </cell>
        </row>
        <row r="12">
          <cell r="D12" t="str">
            <v>Sep</v>
          </cell>
          <cell r="E12" t="str">
            <v>Sep</v>
          </cell>
        </row>
        <row r="13">
          <cell r="D13" t="str">
            <v>2019</v>
          </cell>
          <cell r="E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57394742048.770004</v>
          </cell>
          <cell r="E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2087156648.770004</v>
          </cell>
          <cell r="E16">
            <v>274911767503.27667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88191909719.37994</v>
          </cell>
          <cell r="E17">
            <v>171683979451.2522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12359546759</v>
          </cell>
          <cell r="E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1247970616793.8103</v>
          </cell>
          <cell r="E19">
            <v>0</v>
          </cell>
        </row>
        <row r="20">
          <cell r="C20" t="str">
            <v xml:space="preserve">          RPLBOTHER</v>
          </cell>
          <cell r="D20">
            <v>1231256164969.5203</v>
          </cell>
          <cell r="E20">
            <v>0</v>
          </cell>
        </row>
        <row r="21">
          <cell r="C21" t="str">
            <v xml:space="preserve">     RPA04COLBKS</v>
          </cell>
          <cell r="D21">
            <v>-677047.8100000096</v>
          </cell>
          <cell r="E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231255487921.7102</v>
          </cell>
          <cell r="E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524602112189.63</v>
          </cell>
          <cell r="E23">
            <v>218658505543.71539</v>
          </cell>
        </row>
        <row r="24">
          <cell r="C24" t="str">
            <v xml:space="preserve">               RPLCLAR</v>
          </cell>
          <cell r="D24">
            <v>484440202987.64996</v>
          </cell>
          <cell r="E24">
            <v>220672627995.16492</v>
          </cell>
        </row>
        <row r="25">
          <cell r="C25" t="str">
            <v xml:space="preserve">               RPIMPPRACLC</v>
          </cell>
          <cell r="D25">
            <v>-2518628533.54</v>
          </cell>
          <cell r="E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</row>
        <row r="27">
          <cell r="C27" t="str">
            <v xml:space="preserve">               RPLCIMP</v>
          </cell>
          <cell r="D27">
            <v>-6.5599999204178223</v>
          </cell>
          <cell r="E27">
            <v>-2014122451.4495239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481921574447.54999</v>
          </cell>
          <cell r="E28">
            <v>218658505543.71539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56947245329.739998</v>
          </cell>
          <cell r="E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214816541.95000002</v>
          </cell>
          <cell r="E31">
            <v>0</v>
          </cell>
        </row>
        <row r="32">
          <cell r="C32" t="str">
            <v xml:space="preserve">          RPTBOTHER</v>
          </cell>
          <cell r="D32">
            <v>422543348.97999996</v>
          </cell>
          <cell r="E32">
            <v>0</v>
          </cell>
        </row>
        <row r="33">
          <cell r="C33" t="str">
            <v xml:space="preserve">               RPDSDFV</v>
          </cell>
          <cell r="D33">
            <v>200860.35</v>
          </cell>
          <cell r="E33">
            <v>0</v>
          </cell>
        </row>
        <row r="34">
          <cell r="C34" t="str">
            <v xml:space="preserve">          RPDSOTHER</v>
          </cell>
          <cell r="D34">
            <v>56047345725.969994</v>
          </cell>
          <cell r="E34">
            <v>0</v>
          </cell>
        </row>
        <row r="35">
          <cell r="C35" t="str">
            <v xml:space="preserve">               RPESDFV</v>
          </cell>
          <cell r="D35">
            <v>0.01</v>
          </cell>
          <cell r="E35">
            <v>0</v>
          </cell>
        </row>
        <row r="36">
          <cell r="C36" t="str">
            <v xml:space="preserve">               RPESOFV</v>
          </cell>
          <cell r="D36">
            <v>73898027.049999997</v>
          </cell>
          <cell r="E36">
            <v>0</v>
          </cell>
        </row>
        <row r="37">
          <cell r="C37" t="str">
            <v xml:space="preserve">          RPESOTHER</v>
          </cell>
          <cell r="D37">
            <v>188440825.43000004</v>
          </cell>
          <cell r="E37">
            <v>0</v>
          </cell>
        </row>
        <row r="38">
          <cell r="C38" t="str">
            <v xml:space="preserve">               RPLCFVDT</v>
          </cell>
          <cell r="D38">
            <v>0</v>
          </cell>
          <cell r="E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56732428787.790001</v>
          </cell>
          <cell r="E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596194961.0700006</v>
          </cell>
          <cell r="E40">
            <v>-6.771087646484375E-5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20051192313.640022</v>
          </cell>
          <cell r="E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2235768284138.0889</v>
          </cell>
          <cell r="E43">
            <v>665254252498.24414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326462141</v>
          </cell>
          <cell r="E48">
            <v>-31914274534.846283</v>
          </cell>
        </row>
        <row r="49">
          <cell r="C49" t="str">
            <v xml:space="preserve">          RPDBOT</v>
          </cell>
          <cell r="D49">
            <v>24694650957.409996</v>
          </cell>
          <cell r="E49">
            <v>0</v>
          </cell>
        </row>
        <row r="50">
          <cell r="C50" t="str">
            <v xml:space="preserve">     RPL02DUEBKS</v>
          </cell>
          <cell r="D50">
            <v>-1340082.3100000089</v>
          </cell>
          <cell r="E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4693310875.099995</v>
          </cell>
          <cell r="E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436972042320.06006</v>
          </cell>
          <cell r="E52">
            <v>228616932947.90738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78805769261.71002</v>
          </cell>
          <cell r="E53">
            <v>228616932947.90738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9565205202.06004</v>
          </cell>
          <cell r="E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979825808.5499992</v>
          </cell>
          <cell r="E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107467182000.25998</v>
          </cell>
          <cell r="E56">
            <v>-31914274534.846283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270988593303.38004</v>
          </cell>
          <cell r="E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48088103576.299995</v>
          </cell>
          <cell r="E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0135805776</v>
          </cell>
          <cell r="E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5350397571.5436201</v>
          </cell>
          <cell r="E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855408421172.87256</v>
          </cell>
          <cell r="E62">
            <v>196702658413.06107</v>
          </cell>
        </row>
        <row r="64">
          <cell r="C64" t="str">
            <v>RPPCURRP&amp;L</v>
          </cell>
          <cell r="D64">
            <v>-772458603.26999354</v>
          </cell>
          <cell r="E64">
            <v>106324016.92960547</v>
          </cell>
        </row>
        <row r="65">
          <cell r="C65" t="str">
            <v xml:space="preserve">     RE296</v>
          </cell>
          <cell r="D65">
            <v>7590585436.3400002</v>
          </cell>
          <cell r="E65">
            <v>0</v>
          </cell>
        </row>
        <row r="66">
          <cell r="C66" t="str">
            <v xml:space="preserve">     RE297</v>
          </cell>
          <cell r="D66">
            <v>39065242909.100006</v>
          </cell>
          <cell r="E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7590585436.3400002</v>
          </cell>
          <cell r="E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9065242909.100006</v>
          </cell>
          <cell r="E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-772458603.26999354</v>
          </cell>
          <cell r="E71">
            <v>106324016.92960547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10436456.469999999</v>
          </cell>
          <cell r="E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6666264801.910004</v>
          </cell>
          <cell r="E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902074685974.78259</v>
          </cell>
          <cell r="E75">
            <v>196702658413.06107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0</v>
          </cell>
          <cell r="E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0</v>
          </cell>
          <cell r="E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0</v>
          </cell>
          <cell r="E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1.1893428351135997</v>
          </cell>
          <cell r="E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0</v>
          </cell>
          <cell r="E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0</v>
          </cell>
          <cell r="E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</v>
          </cell>
          <cell r="E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0</v>
          </cell>
          <cell r="E97">
            <v>119852104292.73416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0</v>
          </cell>
          <cell r="E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0</v>
          </cell>
          <cell r="E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0</v>
          </cell>
          <cell r="E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0</v>
          </cell>
          <cell r="E101">
            <v>0</v>
          </cell>
        </row>
      </sheetData>
      <sheetData sheetId="12" refreshError="1">
        <row r="1">
          <cell r="D1" t="str">
            <v>1</v>
          </cell>
          <cell r="E1" t="str">
            <v>2</v>
          </cell>
          <cell r="F1" t="str">
            <v>3</v>
          </cell>
          <cell r="G1" t="str">
            <v>4</v>
          </cell>
          <cell r="H1" t="str">
            <v>5</v>
          </cell>
          <cell r="I1" t="str">
            <v>6</v>
          </cell>
          <cell r="J1" t="str">
            <v>7</v>
          </cell>
          <cell r="K1" t="str">
            <v>8</v>
          </cell>
          <cell r="L1" t="str">
            <v>9</v>
          </cell>
          <cell r="M1" t="str">
            <v>10</v>
          </cell>
          <cell r="N1" t="str">
            <v>11</v>
          </cell>
          <cell r="O1" t="str">
            <v>12</v>
          </cell>
          <cell r="P1" t="str">
            <v>13</v>
          </cell>
          <cell r="Q1" t="str">
            <v>14</v>
          </cell>
          <cell r="R1" t="str">
            <v>15</v>
          </cell>
        </row>
        <row r="2">
          <cell r="D2" t="str">
            <v>Rounded Management Actuals-FBManagementRounded</v>
          </cell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</row>
        <row r="3">
          <cell r="D3" t="str">
            <v>Account</v>
          </cell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</row>
        <row r="4">
          <cell r="D4" t="str">
            <v>BusinessLine</v>
          </cell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</row>
        <row r="5">
          <cell r="D5" t="str">
            <v>CounterpartyType</v>
          </cell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</row>
        <row r="6">
          <cell r="D6" t="str">
            <v>LEP200000</v>
          </cell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</row>
        <row r="7">
          <cell r="D7" t="str">
            <v>Product</v>
          </cell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</row>
        <row r="8">
          <cell r="D8" t="str">
            <v>Reporting QTD</v>
          </cell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YTD</v>
          </cell>
          <cell r="I8" t="str">
            <v>Reporting Q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YTD</v>
          </cell>
          <cell r="N8" t="str">
            <v>Reporting Q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YTD</v>
          </cell>
        </row>
        <row r="9">
          <cell r="D9" t="str">
            <v>OrgUnit</v>
          </cell>
          <cell r="E9" t="str">
            <v>OrgUnit</v>
          </cell>
          <cell r="F9" t="str">
            <v>OrgUnit</v>
          </cell>
          <cell r="G9" t="str">
            <v>OrgUnit</v>
          </cell>
          <cell r="H9" t="str">
            <v>OrgUnit</v>
          </cell>
          <cell r="I9" t="str">
            <v>OrgUnit</v>
          </cell>
          <cell r="J9" t="str">
            <v>OrgUnit</v>
          </cell>
          <cell r="K9" t="str">
            <v>OrgUnit</v>
          </cell>
          <cell r="L9" t="str">
            <v>OrgUnit</v>
          </cell>
          <cell r="M9" t="str">
            <v>OrgUnit</v>
          </cell>
          <cell r="N9" t="str">
            <v>OrgUnit</v>
          </cell>
          <cell r="O9" t="str">
            <v>OrgUnit</v>
          </cell>
          <cell r="P9" t="str">
            <v>OrgUnit</v>
          </cell>
          <cell r="Q9" t="str">
            <v>OrgUnit</v>
          </cell>
          <cell r="R9" t="str">
            <v>OrgUnit</v>
          </cell>
        </row>
        <row r="10">
          <cell r="D10" t="str">
            <v>GBP</v>
          </cell>
          <cell r="E10" t="str">
            <v>GBP</v>
          </cell>
          <cell r="F10" t="str">
            <v>GBP</v>
          </cell>
          <cell r="G10" t="str">
            <v>GBP</v>
          </cell>
          <cell r="H10" t="str">
            <v>GBP</v>
          </cell>
          <cell r="I10" t="str">
            <v>GBP</v>
          </cell>
          <cell r="J10" t="str">
            <v>GBP</v>
          </cell>
          <cell r="K10" t="str">
            <v>GBP</v>
          </cell>
          <cell r="L10" t="str">
            <v>GBP</v>
          </cell>
          <cell r="M10" t="str">
            <v>GBP</v>
          </cell>
          <cell r="N10" t="str">
            <v>GBP</v>
          </cell>
          <cell r="O10" t="str">
            <v>GBP</v>
          </cell>
          <cell r="P10" t="str">
            <v>GBP</v>
          </cell>
          <cell r="Q10" t="str">
            <v>GBP</v>
          </cell>
          <cell r="R10" t="str">
            <v>GBP</v>
          </cell>
        </row>
        <row r="11">
          <cell r="D11" t="str">
            <v>Actuals-Act</v>
          </cell>
          <cell r="E11" t="str">
            <v>Actuals-Act</v>
          </cell>
          <cell r="F11" t="str">
            <v>Actuals-Act</v>
          </cell>
          <cell r="G11" t="str">
            <v>Actuals-Act</v>
          </cell>
          <cell r="H11" t="str">
            <v>Actuals-Act</v>
          </cell>
          <cell r="I11" t="str">
            <v>Actuals-Act</v>
          </cell>
          <cell r="J11" t="str">
            <v>Actuals-Act</v>
          </cell>
          <cell r="K11" t="str">
            <v>Actuals-Act</v>
          </cell>
          <cell r="L11" t="str">
            <v>Actuals-Act</v>
          </cell>
          <cell r="M11" t="str">
            <v>Actuals-Act</v>
          </cell>
          <cell r="N11" t="str">
            <v>Actuals-Act</v>
          </cell>
          <cell r="O11" t="str">
            <v>Actuals-Act</v>
          </cell>
          <cell r="P11" t="str">
            <v>Actuals-Act</v>
          </cell>
          <cell r="Q11" t="str">
            <v>Actuals-Act</v>
          </cell>
          <cell r="R11" t="str">
            <v>Actuals-Act</v>
          </cell>
        </row>
        <row r="12">
          <cell r="D12" t="str">
            <v>Mar</v>
          </cell>
          <cell r="E12" t="str">
            <v>Jun</v>
          </cell>
          <cell r="F12" t="str">
            <v>Sep</v>
          </cell>
          <cell r="G12" t="str">
            <v>Dec</v>
          </cell>
          <cell r="H12" t="str">
            <v>Dec</v>
          </cell>
          <cell r="I12" t="str">
            <v>Mar</v>
          </cell>
          <cell r="J12" t="str">
            <v>Jun</v>
          </cell>
          <cell r="K12" t="str">
            <v>Sep</v>
          </cell>
          <cell r="L12" t="str">
            <v>Dec</v>
          </cell>
          <cell r="M12" t="str">
            <v>Dec</v>
          </cell>
          <cell r="N12" t="str">
            <v>Mar</v>
          </cell>
          <cell r="O12" t="str">
            <v>Jun</v>
          </cell>
          <cell r="P12" t="str">
            <v>Sep</v>
          </cell>
          <cell r="Q12" t="str">
            <v>Dec</v>
          </cell>
          <cell r="R12" t="str">
            <v>Dec</v>
          </cell>
        </row>
        <row r="13">
          <cell r="D13" t="str">
            <v>2017</v>
          </cell>
          <cell r="E13" t="str">
            <v>2017</v>
          </cell>
          <cell r="F13" t="str">
            <v>2017</v>
          </cell>
          <cell r="G13" t="str">
            <v>2017</v>
          </cell>
          <cell r="H13" t="str">
            <v>2017</v>
          </cell>
          <cell r="I13" t="str">
            <v>2018</v>
          </cell>
          <cell r="J13" t="str">
            <v>2018</v>
          </cell>
          <cell r="K13" t="str">
            <v>2018</v>
          </cell>
          <cell r="L13" t="str">
            <v>2018</v>
          </cell>
          <cell r="M13" t="str">
            <v>2018</v>
          </cell>
          <cell r="N13" t="str">
            <v>2019</v>
          </cell>
          <cell r="O13" t="str">
            <v>2019</v>
          </cell>
          <cell r="P13" t="str">
            <v>2019</v>
          </cell>
          <cell r="Q13" t="str">
            <v>2019</v>
          </cell>
          <cell r="R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83160452635.670013</v>
          </cell>
          <cell r="E15">
            <v>86807068019.389984</v>
          </cell>
          <cell r="F15">
            <v>88210213112.23999</v>
          </cell>
          <cell r="G15">
            <v>98336922816.329987</v>
          </cell>
          <cell r="H15">
            <v>98336922816.329987</v>
          </cell>
          <cell r="I15">
            <v>95375652859.139984</v>
          </cell>
          <cell r="J15">
            <v>102587880461.99001</v>
          </cell>
          <cell r="K15">
            <v>106501005601.08</v>
          </cell>
          <cell r="L15">
            <v>88897385771.350006</v>
          </cell>
          <cell r="M15">
            <v>88897385771.350006</v>
          </cell>
          <cell r="N15">
            <v>83800318231.690002</v>
          </cell>
          <cell r="O15">
            <v>85379948578.790009</v>
          </cell>
          <cell r="P15">
            <v>57394742048.770004</v>
          </cell>
          <cell r="Q15">
            <v>0</v>
          </cell>
          <cell r="R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7331043146.800003</v>
          </cell>
          <cell r="E16">
            <v>96129702592</v>
          </cell>
          <cell r="F16">
            <v>91599865800</v>
          </cell>
          <cell r="G16">
            <v>85992323803.159988</v>
          </cell>
          <cell r="H16">
            <v>85992323803.159988</v>
          </cell>
          <cell r="I16">
            <v>94708201628.730148</v>
          </cell>
          <cell r="J16">
            <v>97975236252.099945</v>
          </cell>
          <cell r="K16">
            <v>82491780691.40007</v>
          </cell>
          <cell r="L16">
            <v>75119454570.970093</v>
          </cell>
          <cell r="M16">
            <v>75119454570.970093</v>
          </cell>
          <cell r="N16">
            <v>89101548347.37999</v>
          </cell>
          <cell r="O16">
            <v>85364347960.309982</v>
          </cell>
          <cell r="P16">
            <v>92087156648.770004</v>
          </cell>
          <cell r="Q16">
            <v>0</v>
          </cell>
          <cell r="R16">
            <v>0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04052374268.69998</v>
          </cell>
          <cell r="E17">
            <v>193531119999.69</v>
          </cell>
          <cell r="F17">
            <v>171719537633.47003</v>
          </cell>
          <cell r="G17">
            <v>160842647419.32001</v>
          </cell>
          <cell r="H17">
            <v>160842647419.32001</v>
          </cell>
          <cell r="I17">
            <v>149859381709.99002</v>
          </cell>
          <cell r="J17">
            <v>151135996199.33002</v>
          </cell>
          <cell r="K17">
            <v>132574436848.78</v>
          </cell>
          <cell r="L17">
            <v>133349118941.78998</v>
          </cell>
          <cell r="M17">
            <v>133349118941.78998</v>
          </cell>
          <cell r="N17">
            <v>134078617076.12</v>
          </cell>
          <cell r="O17">
            <v>145594119289.25003</v>
          </cell>
          <cell r="P17">
            <v>288191909719.37994</v>
          </cell>
          <cell r="Q17">
            <v>0</v>
          </cell>
          <cell r="R17">
            <v>0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9128442505.0499992</v>
          </cell>
          <cell r="E18">
            <v>12090576288.559999</v>
          </cell>
          <cell r="F18">
            <v>8527989252.170001</v>
          </cell>
          <cell r="G18">
            <v>2516543888.8699999</v>
          </cell>
          <cell r="H18">
            <v>2516543888.8699999</v>
          </cell>
          <cell r="I18">
            <v>11416040029.110001</v>
          </cell>
          <cell r="J18">
            <v>8325808878.6999998</v>
          </cell>
          <cell r="K18">
            <v>11214898697.450001</v>
          </cell>
          <cell r="L18">
            <v>2928177921.6800003</v>
          </cell>
          <cell r="M18">
            <v>2928177921.6800003</v>
          </cell>
          <cell r="N18">
            <v>13555654919.329998</v>
          </cell>
          <cell r="O18">
            <v>8438268012.5900002</v>
          </cell>
          <cell r="P18">
            <v>12359546759</v>
          </cell>
          <cell r="Q18">
            <v>0</v>
          </cell>
          <cell r="R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37444258744.440018</v>
          </cell>
          <cell r="E19">
            <v>34384876727.949951</v>
          </cell>
          <cell r="F19">
            <v>28422411625.700024</v>
          </cell>
          <cell r="G19">
            <v>29233775524.559982</v>
          </cell>
          <cell r="H19">
            <v>29233775524.559982</v>
          </cell>
          <cell r="I19">
            <v>25732258127.379917</v>
          </cell>
          <cell r="J19">
            <v>26694756930.619484</v>
          </cell>
          <cell r="K19">
            <v>26130220201.819477</v>
          </cell>
          <cell r="L19">
            <v>28095842083.069466</v>
          </cell>
          <cell r="M19">
            <v>28095842083.069466</v>
          </cell>
          <cell r="N19">
            <v>27864301192.83992</v>
          </cell>
          <cell r="O19">
            <v>28078700651.759876</v>
          </cell>
          <cell r="P19">
            <v>1247970616793.8103</v>
          </cell>
          <cell r="Q19">
            <v>0</v>
          </cell>
          <cell r="R19">
            <v>0</v>
          </cell>
        </row>
        <row r="20">
          <cell r="C20" t="str">
            <v xml:space="preserve">          RPLBOTHER</v>
          </cell>
          <cell r="D20">
            <v>14252972852.170019</v>
          </cell>
          <cell r="E20">
            <v>14650749197.999952</v>
          </cell>
          <cell r="F20">
            <v>11347268659.470024</v>
          </cell>
          <cell r="G20">
            <v>10498962847.619986</v>
          </cell>
          <cell r="H20">
            <v>10498962847.619986</v>
          </cell>
          <cell r="I20">
            <v>10080441954.699917</v>
          </cell>
          <cell r="J20">
            <v>9500439214.1594925</v>
          </cell>
          <cell r="K20">
            <v>10889639196.429478</v>
          </cell>
          <cell r="L20">
            <v>12462629785.639368</v>
          </cell>
          <cell r="M20">
            <v>12462629785.639368</v>
          </cell>
          <cell r="N20">
            <v>12601768437.149923</v>
          </cell>
          <cell r="O20">
            <v>12693782842.779881</v>
          </cell>
          <cell r="P20">
            <v>1231256164969.5203</v>
          </cell>
          <cell r="Q20">
            <v>0</v>
          </cell>
          <cell r="R20">
            <v>0</v>
          </cell>
        </row>
        <row r="21">
          <cell r="C21" t="str">
            <v xml:space="preserve">     RPA04COLBKS</v>
          </cell>
          <cell r="D21">
            <v>1268595666.1800001</v>
          </cell>
          <cell r="E21">
            <v>1147304873.02</v>
          </cell>
          <cell r="F21">
            <v>1153956335.71</v>
          </cell>
          <cell r="G21">
            <v>1017347453.8399999</v>
          </cell>
          <cell r="H21">
            <v>1017347453.8399999</v>
          </cell>
          <cell r="I21">
            <v>1430962211.1200001</v>
          </cell>
          <cell r="J21">
            <v>1146110856.7800002</v>
          </cell>
          <cell r="K21">
            <v>965071974.72000003</v>
          </cell>
          <cell r="L21">
            <v>483816641.25</v>
          </cell>
          <cell r="M21">
            <v>483816641.25</v>
          </cell>
          <cell r="N21">
            <v>439337462.20999998</v>
          </cell>
          <cell r="O21">
            <v>240894464.76999998</v>
          </cell>
          <cell r="P21">
            <v>-677047.8100000096</v>
          </cell>
          <cell r="Q21">
            <v>0</v>
          </cell>
          <cell r="R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5521568518.350019</v>
          </cell>
          <cell r="E22">
            <v>15798054071.019953</v>
          </cell>
          <cell r="F22">
            <v>12501224995.180023</v>
          </cell>
          <cell r="G22">
            <v>11516310301.459986</v>
          </cell>
          <cell r="H22">
            <v>11516310301.459986</v>
          </cell>
          <cell r="I22">
            <v>11511404165.819918</v>
          </cell>
          <cell r="J22">
            <v>10646550070.939493</v>
          </cell>
          <cell r="K22">
            <v>11854711171.149477</v>
          </cell>
          <cell r="L22">
            <v>12946446426.889368</v>
          </cell>
          <cell r="M22">
            <v>12946446426.889368</v>
          </cell>
          <cell r="N22">
            <v>13041105899.359922</v>
          </cell>
          <cell r="O22">
            <v>12934677307.549881</v>
          </cell>
          <cell r="P22">
            <v>1231255487921.7102</v>
          </cell>
          <cell r="Q22">
            <v>0</v>
          </cell>
          <cell r="R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353983932498.53998</v>
          </cell>
          <cell r="E23">
            <v>351241681533.02997</v>
          </cell>
          <cell r="F23">
            <v>348416602838.34998</v>
          </cell>
          <cell r="G23">
            <v>349918769628</v>
          </cell>
          <cell r="H23">
            <v>349918769628</v>
          </cell>
          <cell r="I23">
            <v>345456204797.07007</v>
          </cell>
          <cell r="J23">
            <v>349138748557.01001</v>
          </cell>
          <cell r="K23">
            <v>339915460357.59998</v>
          </cell>
          <cell r="L23">
            <v>335462479162.41003</v>
          </cell>
          <cell r="M23">
            <v>335462479162.41003</v>
          </cell>
          <cell r="N23">
            <v>342036851964.94006</v>
          </cell>
          <cell r="O23">
            <v>347624393076.20007</v>
          </cell>
          <cell r="P23">
            <v>524602112189.63</v>
          </cell>
          <cell r="Q23">
            <v>0</v>
          </cell>
          <cell r="R23">
            <v>0</v>
          </cell>
        </row>
        <row r="24">
          <cell r="C24" t="str">
            <v xml:space="preserve">               RPLCLAR</v>
          </cell>
          <cell r="D24">
            <v>313136495873.42999</v>
          </cell>
          <cell r="E24">
            <v>313371028550.69</v>
          </cell>
          <cell r="F24">
            <v>315478436826.64996</v>
          </cell>
          <cell r="G24">
            <v>313930007408.14001</v>
          </cell>
          <cell r="H24">
            <v>313930007408.14001</v>
          </cell>
          <cell r="I24">
            <v>307955196730.84003</v>
          </cell>
          <cell r="J24">
            <v>308023476373.69</v>
          </cell>
          <cell r="K24">
            <v>309703990765.20996</v>
          </cell>
          <cell r="L24">
            <v>308407020092.55994</v>
          </cell>
          <cell r="M24">
            <v>308407020092.55994</v>
          </cell>
          <cell r="N24">
            <v>309506451419.15002</v>
          </cell>
          <cell r="O24">
            <v>313836543792.23004</v>
          </cell>
          <cell r="P24">
            <v>484440202987.64996</v>
          </cell>
          <cell r="Q24">
            <v>0</v>
          </cell>
          <cell r="R24">
            <v>0</v>
          </cell>
        </row>
        <row r="25">
          <cell r="C25" t="str">
            <v xml:space="preserve">               RPIMPPRACLC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4152165620.8900003</v>
          </cell>
          <cell r="J25">
            <v>-3877596583.7799997</v>
          </cell>
          <cell r="K25">
            <v>-3880856727.48</v>
          </cell>
          <cell r="L25">
            <v>-3318295153.46</v>
          </cell>
          <cell r="M25">
            <v>-3318295153.46</v>
          </cell>
          <cell r="N25">
            <v>-3106240464.29</v>
          </cell>
          <cell r="O25">
            <v>-3205313271.2399998</v>
          </cell>
          <cell r="P25">
            <v>-2518628533.54</v>
          </cell>
          <cell r="Q25">
            <v>0</v>
          </cell>
          <cell r="R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176904.66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 xml:space="preserve">               RPLCIMP</v>
          </cell>
          <cell r="D27">
            <v>-4109528112.0900002</v>
          </cell>
          <cell r="E27">
            <v>-3945091906.9500003</v>
          </cell>
          <cell r="F27">
            <v>-3854476251.8800001</v>
          </cell>
          <cell r="G27">
            <v>-3814094026.6300001</v>
          </cell>
          <cell r="H27">
            <v>-3814094026.6300001</v>
          </cell>
          <cell r="I27">
            <v>-2.0000662965412634E-2</v>
          </cell>
          <cell r="J27">
            <v>-9.999946255339591E-2</v>
          </cell>
          <cell r="K27">
            <v>0.4600004092019388</v>
          </cell>
          <cell r="L27">
            <v>7.0000096363146386E-2</v>
          </cell>
          <cell r="M27">
            <v>7.0000096363146386E-2</v>
          </cell>
          <cell r="N27">
            <v>-3.9999865943973451E-2</v>
          </cell>
          <cell r="O27">
            <v>-4.999963727786963E-2</v>
          </cell>
          <cell r="P27">
            <v>-6.5599999204178223</v>
          </cell>
          <cell r="Q27">
            <v>0</v>
          </cell>
          <cell r="R27">
            <v>0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309026967761.33997</v>
          </cell>
          <cell r="E28">
            <v>309425936643.73999</v>
          </cell>
          <cell r="F28">
            <v>311623960574.76996</v>
          </cell>
          <cell r="G28">
            <v>310115913381.51001</v>
          </cell>
          <cell r="H28">
            <v>310115913381.51001</v>
          </cell>
          <cell r="I28">
            <v>303802854205.27002</v>
          </cell>
          <cell r="J28">
            <v>304145879789.81</v>
          </cell>
          <cell r="K28">
            <v>305823134038.19</v>
          </cell>
          <cell r="L28">
            <v>305088724939.16992</v>
          </cell>
          <cell r="M28">
            <v>305088724939.16992</v>
          </cell>
          <cell r="N28">
            <v>306400210954.82007</v>
          </cell>
          <cell r="O28">
            <v>310631230520.94006</v>
          </cell>
          <cell r="P28">
            <v>481921574447.54999</v>
          </cell>
          <cell r="Q28">
            <v>0</v>
          </cell>
          <cell r="R28">
            <v>0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48164293557.880005</v>
          </cell>
          <cell r="E29">
            <v>52106817045.930008</v>
          </cell>
          <cell r="F29">
            <v>50635813003.489998</v>
          </cell>
          <cell r="G29">
            <v>51927319988.790009</v>
          </cell>
          <cell r="H29">
            <v>51927319988.790009</v>
          </cell>
          <cell r="I29">
            <v>55409443410.290001</v>
          </cell>
          <cell r="J29">
            <v>57061716066.220001</v>
          </cell>
          <cell r="K29">
            <v>53107322237.759979</v>
          </cell>
          <cell r="L29">
            <v>59485016120.919998</v>
          </cell>
          <cell r="M29">
            <v>59485016120.919998</v>
          </cell>
          <cell r="N29">
            <v>62058138525.450005</v>
          </cell>
          <cell r="O29">
            <v>65633465497.080002</v>
          </cell>
          <cell r="P29">
            <v>56947245329.739998</v>
          </cell>
          <cell r="Q29">
            <v>0</v>
          </cell>
          <cell r="R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688555989.4499998</v>
          </cell>
          <cell r="J31">
            <v>2499403705.0699997</v>
          </cell>
          <cell r="K31">
            <v>2007693329.8099999</v>
          </cell>
          <cell r="L31">
            <v>904318041.21999991</v>
          </cell>
          <cell r="M31">
            <v>904318041.21999991</v>
          </cell>
          <cell r="N31">
            <v>903013680.82999992</v>
          </cell>
          <cell r="O31">
            <v>488254263.75</v>
          </cell>
          <cell r="P31">
            <v>214816541.95000002</v>
          </cell>
          <cell r="Q31">
            <v>0</v>
          </cell>
          <cell r="R31">
            <v>0</v>
          </cell>
        </row>
        <row r="32">
          <cell r="C32" t="str">
            <v xml:space="preserve">          RPTBOTHER</v>
          </cell>
          <cell r="D32">
            <v>2092998757.76</v>
          </cell>
          <cell r="E32">
            <v>1031102479.6799999</v>
          </cell>
          <cell r="F32">
            <v>931447412.44000006</v>
          </cell>
          <cell r="G32">
            <v>1291959182.5599999</v>
          </cell>
          <cell r="H32">
            <v>1291959182.5599999</v>
          </cell>
          <cell r="I32">
            <v>1308538357.3600001</v>
          </cell>
          <cell r="J32">
            <v>1337310676.3599999</v>
          </cell>
          <cell r="K32">
            <v>1413295959.8900001</v>
          </cell>
          <cell r="L32">
            <v>1517688734.6400001</v>
          </cell>
          <cell r="M32">
            <v>1517688734.6400001</v>
          </cell>
          <cell r="N32">
            <v>1484365611.49</v>
          </cell>
          <cell r="O32">
            <v>1241859207.3599999</v>
          </cell>
          <cell r="P32">
            <v>422543348.97999996</v>
          </cell>
          <cell r="Q32">
            <v>0</v>
          </cell>
          <cell r="R32">
            <v>0</v>
          </cell>
        </row>
        <row r="33">
          <cell r="C33" t="str">
            <v xml:space="preserve">               RPDSDFV</v>
          </cell>
          <cell r="D33">
            <v>5916372.2900000811</v>
          </cell>
          <cell r="E33">
            <v>133210.75999999046</v>
          </cell>
          <cell r="F33">
            <v>34862.769999980927</v>
          </cell>
          <cell r="G33">
            <v>29.669999957084656</v>
          </cell>
          <cell r="H33">
            <v>29.669999957084656</v>
          </cell>
          <cell r="I33">
            <v>-8.9500000476837158</v>
          </cell>
          <cell r="J33">
            <v>45956.629999995232</v>
          </cell>
          <cell r="K33">
            <v>48969.240000069141</v>
          </cell>
          <cell r="L33">
            <v>-9.8799999952316284</v>
          </cell>
          <cell r="M33">
            <v>-9.8799999952316284</v>
          </cell>
          <cell r="N33">
            <v>-0.12000000000000002</v>
          </cell>
          <cell r="O33">
            <v>0.4</v>
          </cell>
          <cell r="P33">
            <v>200860.35</v>
          </cell>
          <cell r="Q33">
            <v>0</v>
          </cell>
          <cell r="R33">
            <v>0</v>
          </cell>
        </row>
        <row r="34">
          <cell r="C34" t="str">
            <v xml:space="preserve">          RPDSOTHER</v>
          </cell>
          <cell r="D34">
            <v>45137932651.07</v>
          </cell>
          <cell r="E34">
            <v>50272256539.57</v>
          </cell>
          <cell r="F34">
            <v>49157069566.269997</v>
          </cell>
          <cell r="G34">
            <v>50159661625.730003</v>
          </cell>
          <cell r="H34">
            <v>50159661625.730003</v>
          </cell>
          <cell r="I34">
            <v>50807161228.809998</v>
          </cell>
          <cell r="J34">
            <v>52679153556.650002</v>
          </cell>
          <cell r="K34">
            <v>49118825674.299988</v>
          </cell>
          <cell r="L34">
            <v>56514663468.519997</v>
          </cell>
          <cell r="M34">
            <v>56514663468.519997</v>
          </cell>
          <cell r="N34">
            <v>59068354571.860001</v>
          </cell>
          <cell r="O34">
            <v>62763789324.32</v>
          </cell>
          <cell r="P34">
            <v>56047345725.969994</v>
          </cell>
          <cell r="Q34">
            <v>0</v>
          </cell>
          <cell r="R34">
            <v>0</v>
          </cell>
        </row>
        <row r="35">
          <cell r="C35" t="str">
            <v xml:space="preserve">               RPESDFV</v>
          </cell>
          <cell r="D35">
            <v>167114669.41999999</v>
          </cell>
          <cell r="E35">
            <v>111743142.61000001</v>
          </cell>
          <cell r="F35">
            <v>88835620.890000001</v>
          </cell>
          <cell r="G35">
            <v>134240648.22</v>
          </cell>
          <cell r="H35">
            <v>134240648.22</v>
          </cell>
          <cell r="I35">
            <v>3.1899999997951092</v>
          </cell>
          <cell r="J35">
            <v>-56.419999999739481</v>
          </cell>
          <cell r="K35">
            <v>-56.41999999973948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01</v>
          </cell>
          <cell r="Q35">
            <v>0</v>
          </cell>
          <cell r="R35">
            <v>0</v>
          </cell>
        </row>
        <row r="36">
          <cell r="C36" t="str">
            <v xml:space="preserve">               RPESOFV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74380505.00999999</v>
          </cell>
          <cell r="J36">
            <v>59092172.449999996</v>
          </cell>
          <cell r="K36">
            <v>83549986.090000004</v>
          </cell>
          <cell r="L36">
            <v>65411761.600000009</v>
          </cell>
          <cell r="M36">
            <v>65411761.600000009</v>
          </cell>
          <cell r="N36">
            <v>67509202.920000002</v>
          </cell>
          <cell r="O36">
            <v>47180222.510000005</v>
          </cell>
          <cell r="P36">
            <v>73898027.049999997</v>
          </cell>
          <cell r="Q36">
            <v>0</v>
          </cell>
          <cell r="R36">
            <v>0</v>
          </cell>
        </row>
        <row r="37">
          <cell r="C37" t="str">
            <v xml:space="preserve">          RPESOTHER</v>
          </cell>
          <cell r="D37">
            <v>407989820.22000003</v>
          </cell>
          <cell r="E37">
            <v>359148398.05000001</v>
          </cell>
          <cell r="F37">
            <v>381767633.73000002</v>
          </cell>
          <cell r="G37">
            <v>285869314.52999997</v>
          </cell>
          <cell r="H37">
            <v>285869314.52999997</v>
          </cell>
          <cell r="I37">
            <v>430807335.57999998</v>
          </cell>
          <cell r="J37">
            <v>486710055.64999998</v>
          </cell>
          <cell r="K37">
            <v>483908374.84999996</v>
          </cell>
          <cell r="L37">
            <v>482934124.81999999</v>
          </cell>
          <cell r="M37">
            <v>482934124.81999999</v>
          </cell>
          <cell r="N37">
            <v>534895458.46999997</v>
          </cell>
          <cell r="O37">
            <v>1092382478.74</v>
          </cell>
          <cell r="P37">
            <v>188440825.43000004</v>
          </cell>
          <cell r="Q37">
            <v>0</v>
          </cell>
          <cell r="R37">
            <v>0</v>
          </cell>
        </row>
        <row r="38">
          <cell r="C38" t="str">
            <v xml:space="preserve">               RPLCFVDT</v>
          </cell>
          <cell r="D38">
            <v>352341287.12</v>
          </cell>
          <cell r="E38">
            <v>332433275.25999999</v>
          </cell>
          <cell r="F38">
            <v>76657907.390000001</v>
          </cell>
          <cell r="G38">
            <v>55589188.079999998</v>
          </cell>
          <cell r="H38">
            <v>55589188.079999998</v>
          </cell>
          <cell r="I38">
            <v>-0.16</v>
          </cell>
          <cell r="J38">
            <v>-0.1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48164293557.880005</v>
          </cell>
          <cell r="E39">
            <v>52106817045.930008</v>
          </cell>
          <cell r="F39">
            <v>50635813003.489998</v>
          </cell>
          <cell r="G39">
            <v>51927319988.790009</v>
          </cell>
          <cell r="H39">
            <v>51927319988.790009</v>
          </cell>
          <cell r="I39">
            <v>52720887420.840004</v>
          </cell>
          <cell r="J39">
            <v>54562312361.150002</v>
          </cell>
          <cell r="K39">
            <v>51099628907.949982</v>
          </cell>
          <cell r="L39">
            <v>58580698079.699997</v>
          </cell>
          <cell r="M39">
            <v>58580698079.699997</v>
          </cell>
          <cell r="N39">
            <v>61155124844.620003</v>
          </cell>
          <cell r="O39">
            <v>65145211233.330002</v>
          </cell>
          <cell r="P39">
            <v>56732428787.790001</v>
          </cell>
          <cell r="Q39">
            <v>0</v>
          </cell>
          <cell r="R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463786225.5900002</v>
          </cell>
          <cell r="E40">
            <v>6466840290.7600021</v>
          </cell>
          <cell r="F40">
            <v>6483689365.1200008</v>
          </cell>
          <cell r="G40">
            <v>6542817536.79</v>
          </cell>
          <cell r="H40">
            <v>6542817536.79</v>
          </cell>
          <cell r="I40">
            <v>6533238402.5299997</v>
          </cell>
          <cell r="J40">
            <v>6569824670.6800003</v>
          </cell>
          <cell r="K40">
            <v>6581381288.7199993</v>
          </cell>
          <cell r="L40">
            <v>6616073310.1999998</v>
          </cell>
          <cell r="M40">
            <v>6616073310.1999998</v>
          </cell>
          <cell r="N40">
            <v>6615972195.3400011</v>
          </cell>
          <cell r="O40">
            <v>6630723058.6999989</v>
          </cell>
          <cell r="P40">
            <v>6596194961.0700006</v>
          </cell>
          <cell r="Q40">
            <v>0</v>
          </cell>
          <cell r="R40">
            <v>0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10426036545.919992</v>
          </cell>
          <cell r="E41">
            <v>10298058246.490021</v>
          </cell>
          <cell r="F41">
            <v>10459440793.140007</v>
          </cell>
          <cell r="G41">
            <v>11109354982.669992</v>
          </cell>
          <cell r="H41">
            <v>11109354982.669992</v>
          </cell>
          <cell r="I41">
            <v>5163522921.9400139</v>
          </cell>
          <cell r="J41">
            <v>5155993168.500001</v>
          </cell>
          <cell r="K41">
            <v>4877131627.5000324</v>
          </cell>
          <cell r="L41">
            <v>9748177479.4799824</v>
          </cell>
          <cell r="M41">
            <v>9748177479.4799824</v>
          </cell>
          <cell r="N41">
            <v>10483678427.029995</v>
          </cell>
          <cell r="O41">
            <v>9261227204.5600052</v>
          </cell>
          <cell r="P41">
            <v>20051192313.640022</v>
          </cell>
          <cell r="Q41">
            <v>0</v>
          </cell>
          <cell r="R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783274970282.93921</v>
          </cell>
          <cell r="E43">
            <v>782654180465.48987</v>
          </cell>
          <cell r="F43">
            <v>751761743197.50757</v>
          </cell>
          <cell r="G43">
            <v>738056343569.72009</v>
          </cell>
          <cell r="H43">
            <v>738056343569.72009</v>
          </cell>
          <cell r="I43">
            <v>733779745407.3114</v>
          </cell>
          <cell r="J43">
            <v>743604143464.92883</v>
          </cell>
          <cell r="K43">
            <v>715024238971.29211</v>
          </cell>
          <cell r="L43">
            <v>694178580920.65967</v>
          </cell>
          <cell r="M43">
            <v>694178580920.65967</v>
          </cell>
          <cell r="N43">
            <v>719135251615.19153</v>
          </cell>
          <cell r="O43">
            <v>729868007416.80896</v>
          </cell>
          <cell r="P43">
            <v>2235768284138.0889</v>
          </cell>
          <cell r="Q43">
            <v>0</v>
          </cell>
          <cell r="R43">
            <v>0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948884673.090004</v>
          </cell>
          <cell r="E48">
            <v>43831374148.290009</v>
          </cell>
          <cell r="F48">
            <v>42987426107.449997</v>
          </cell>
          <cell r="G48">
            <v>46682797753.360001</v>
          </cell>
          <cell r="H48">
            <v>46682797753.360001</v>
          </cell>
          <cell r="I48">
            <v>48270985974.560005</v>
          </cell>
          <cell r="J48">
            <v>48492048929.839996</v>
          </cell>
          <cell r="K48">
            <v>47440597099.900002</v>
          </cell>
          <cell r="L48">
            <v>39462118987.769989</v>
          </cell>
          <cell r="M48">
            <v>39462118987.769989</v>
          </cell>
          <cell r="N48">
            <v>44615807170.029999</v>
          </cell>
          <cell r="O48">
            <v>43126517681.639999</v>
          </cell>
          <cell r="P48">
            <v>45326462141</v>
          </cell>
          <cell r="Q48">
            <v>0</v>
          </cell>
          <cell r="R48">
            <v>0</v>
          </cell>
        </row>
        <row r="49">
          <cell r="C49" t="str">
            <v xml:space="preserve">          RPDBOT</v>
          </cell>
          <cell r="D49">
            <v>24691711265.880001</v>
          </cell>
          <cell r="E49">
            <v>24940116307.139999</v>
          </cell>
          <cell r="F49">
            <v>25495473022.220001</v>
          </cell>
          <cell r="G49">
            <v>30182300770.489998</v>
          </cell>
          <cell r="H49">
            <v>30182300770.489998</v>
          </cell>
          <cell r="I49">
            <v>29381509400.380001</v>
          </cell>
          <cell r="J49">
            <v>29506236736.900002</v>
          </cell>
          <cell r="K49">
            <v>29418495750.030003</v>
          </cell>
          <cell r="L49">
            <v>23172070165.459995</v>
          </cell>
          <cell r="M49">
            <v>23172070165.459995</v>
          </cell>
          <cell r="N49">
            <v>25072393822.400002</v>
          </cell>
          <cell r="O49">
            <v>23009047413.660004</v>
          </cell>
          <cell r="P49">
            <v>24694650957.409996</v>
          </cell>
          <cell r="Q49">
            <v>0</v>
          </cell>
          <cell r="R49">
            <v>0</v>
          </cell>
        </row>
        <row r="50">
          <cell r="C50" t="str">
            <v xml:space="preserve">     RPL02DUEBKS</v>
          </cell>
          <cell r="D50">
            <v>314871588.94</v>
          </cell>
          <cell r="E50">
            <v>316741527.69000006</v>
          </cell>
          <cell r="F50">
            <v>245812065.34</v>
          </cell>
          <cell r="G50">
            <v>214595087.41999999</v>
          </cell>
          <cell r="H50">
            <v>214595087.41999999</v>
          </cell>
          <cell r="I50">
            <v>265671185.53999999</v>
          </cell>
          <cell r="J50">
            <v>217710258.01000002</v>
          </cell>
          <cell r="K50">
            <v>186457981.52000004</v>
          </cell>
          <cell r="L50">
            <v>124712326.44</v>
          </cell>
          <cell r="M50">
            <v>124712326.44</v>
          </cell>
          <cell r="N50">
            <v>115413746.68999998</v>
          </cell>
          <cell r="O50">
            <v>83492900.549999982</v>
          </cell>
          <cell r="P50">
            <v>-1340082.3100000089</v>
          </cell>
          <cell r="Q50">
            <v>0</v>
          </cell>
          <cell r="R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5006582854.82</v>
          </cell>
          <cell r="E51">
            <v>25256857834.829998</v>
          </cell>
          <cell r="F51">
            <v>25741285087.560001</v>
          </cell>
          <cell r="G51">
            <v>30396895857.909996</v>
          </cell>
          <cell r="H51">
            <v>30396895857.909996</v>
          </cell>
          <cell r="I51">
            <v>29647180585.920002</v>
          </cell>
          <cell r="J51">
            <v>29723946994.91</v>
          </cell>
          <cell r="K51">
            <v>29604953731.550003</v>
          </cell>
          <cell r="L51">
            <v>23296782491.899994</v>
          </cell>
          <cell r="M51">
            <v>23296782491.899994</v>
          </cell>
          <cell r="N51">
            <v>25187807569.09</v>
          </cell>
          <cell r="O51">
            <v>23092540314.210003</v>
          </cell>
          <cell r="P51">
            <v>24693310875.099995</v>
          </cell>
          <cell r="Q51">
            <v>0</v>
          </cell>
          <cell r="R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390475668930.63</v>
          </cell>
          <cell r="E52">
            <v>397737107968.88</v>
          </cell>
          <cell r="F52">
            <v>393124079560.65997</v>
          </cell>
          <cell r="G52">
            <v>398035929571.85999</v>
          </cell>
          <cell r="H52">
            <v>398035929571.85999</v>
          </cell>
          <cell r="I52">
            <v>390429712006.58997</v>
          </cell>
          <cell r="J52">
            <v>401800133749.42999</v>
          </cell>
          <cell r="K52">
            <v>399098308615.73999</v>
          </cell>
          <cell r="L52">
            <v>392456357504.14996</v>
          </cell>
          <cell r="M52">
            <v>392456357504.14996</v>
          </cell>
          <cell r="N52">
            <v>394674624286.28998</v>
          </cell>
          <cell r="O52">
            <v>399237164615.58002</v>
          </cell>
          <cell r="P52">
            <v>436972042320.06006</v>
          </cell>
          <cell r="Q52">
            <v>0</v>
          </cell>
          <cell r="R52">
            <v>0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51558503278.82001</v>
          </cell>
          <cell r="E53">
            <v>356296164162.66998</v>
          </cell>
          <cell r="F53">
            <v>355185009209.47998</v>
          </cell>
          <cell r="G53">
            <v>361315956881.88</v>
          </cell>
          <cell r="H53">
            <v>361315956881.88</v>
          </cell>
          <cell r="I53">
            <v>354477607380.76996</v>
          </cell>
          <cell r="J53">
            <v>358983758394.41003</v>
          </cell>
          <cell r="K53">
            <v>360616653269.56</v>
          </cell>
          <cell r="L53">
            <v>360914011222.20001</v>
          </cell>
          <cell r="M53">
            <v>360914011222.20001</v>
          </cell>
          <cell r="N53">
            <v>355185931396.70001</v>
          </cell>
          <cell r="O53">
            <v>361625760734.75006</v>
          </cell>
          <cell r="P53">
            <v>378805769261.71002</v>
          </cell>
          <cell r="Q53">
            <v>0</v>
          </cell>
          <cell r="R53">
            <v>0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14168.56010844752</v>
          </cell>
          <cell r="E54">
            <v>-31577231.270065308</v>
          </cell>
          <cell r="F54">
            <v>3241122.0601339499</v>
          </cell>
          <cell r="G54">
            <v>78863370.810028076</v>
          </cell>
          <cell r="H54">
            <v>78863370.809969872</v>
          </cell>
          <cell r="I54">
            <v>7602428.560043335</v>
          </cell>
          <cell r="J54">
            <v>-74953098.999967009</v>
          </cell>
          <cell r="K54">
            <v>9169700.8998939395</v>
          </cell>
          <cell r="L54">
            <v>-12165443.610046647</v>
          </cell>
          <cell r="M54">
            <v>-12165443.610046647</v>
          </cell>
          <cell r="N54">
            <v>12508165.21024137</v>
          </cell>
          <cell r="O54">
            <v>55047229.3099465</v>
          </cell>
          <cell r="P54">
            <v>-19565205202.06004</v>
          </cell>
          <cell r="Q54">
            <v>0</v>
          </cell>
          <cell r="R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210390690.4200001</v>
          </cell>
          <cell r="E55">
            <v>11378660969.67</v>
          </cell>
          <cell r="F55">
            <v>9094071939.7399998</v>
          </cell>
          <cell r="G55">
            <v>2843897138.4099998</v>
          </cell>
          <cell r="H55">
            <v>2843897138.4099998</v>
          </cell>
          <cell r="I55">
            <v>12340285373.190001</v>
          </cell>
          <cell r="J55">
            <v>7799472664.1700001</v>
          </cell>
          <cell r="K55">
            <v>10624844007.540001</v>
          </cell>
          <cell r="L55">
            <v>3066429402.0300002</v>
          </cell>
          <cell r="M55">
            <v>3066429402.0300002</v>
          </cell>
          <cell r="N55">
            <v>12981011137.610001</v>
          </cell>
          <cell r="O55">
            <v>7618712956.0799999</v>
          </cell>
          <cell r="P55">
            <v>9979825808.5499992</v>
          </cell>
          <cell r="Q55">
            <v>0</v>
          </cell>
          <cell r="R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89004736588.229996</v>
          </cell>
          <cell r="E56">
            <v>90421283178.399994</v>
          </cell>
          <cell r="F56">
            <v>87419912759.869995</v>
          </cell>
          <cell r="G56">
            <v>81980083746.100006</v>
          </cell>
          <cell r="H56">
            <v>81980083746.100006</v>
          </cell>
          <cell r="I56">
            <v>90608221976.230042</v>
          </cell>
          <cell r="J56">
            <v>97435114873.160034</v>
          </cell>
          <cell r="K56">
            <v>84852041708.039963</v>
          </cell>
          <cell r="L56">
            <v>72349546659.839996</v>
          </cell>
          <cell r="M56">
            <v>72349546659.839996</v>
          </cell>
          <cell r="N56">
            <v>86554285274.660004</v>
          </cell>
          <cell r="O56">
            <v>84134996753.529984</v>
          </cell>
          <cell r="P56">
            <v>107467182000.25998</v>
          </cell>
          <cell r="Q56">
            <v>0</v>
          </cell>
          <cell r="R56">
            <v>0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196223627779.64001</v>
          </cell>
          <cell r="E57">
            <v>184161384411.14999</v>
          </cell>
          <cell r="F57">
            <v>164393671995.41</v>
          </cell>
          <cell r="G57">
            <v>154506216844.90002</v>
          </cell>
          <cell r="H57">
            <v>154506216844.90002</v>
          </cell>
          <cell r="I57">
            <v>142731159657.50998</v>
          </cell>
          <cell r="J57">
            <v>143689273398.29999</v>
          </cell>
          <cell r="K57">
            <v>125332545530.39</v>
          </cell>
          <cell r="L57">
            <v>128896753318.60999</v>
          </cell>
          <cell r="M57">
            <v>128896753318.60999</v>
          </cell>
          <cell r="N57">
            <v>130605933225.30003</v>
          </cell>
          <cell r="O57">
            <v>141697194086.61002</v>
          </cell>
          <cell r="P57">
            <v>270988593303.38004</v>
          </cell>
          <cell r="Q57">
            <v>0</v>
          </cell>
          <cell r="R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27851097859.510002</v>
          </cell>
          <cell r="E58">
            <v>31770220408.349998</v>
          </cell>
          <cell r="F58">
            <v>31503777496.769997</v>
          </cell>
          <cell r="G58">
            <v>30326515798.190002</v>
          </cell>
          <cell r="H58">
            <v>30326515798.190002</v>
          </cell>
          <cell r="I58">
            <v>32977189297.21999</v>
          </cell>
          <cell r="J58">
            <v>36130685634.440002</v>
          </cell>
          <cell r="K58">
            <v>38395600280.269997</v>
          </cell>
          <cell r="L58">
            <v>39732409484.080002</v>
          </cell>
          <cell r="M58">
            <v>39732409484.080002</v>
          </cell>
          <cell r="N58">
            <v>42403809865.489998</v>
          </cell>
          <cell r="O58">
            <v>46484479274.270004</v>
          </cell>
          <cell r="P58">
            <v>48088103576.299995</v>
          </cell>
          <cell r="Q58">
            <v>0</v>
          </cell>
          <cell r="R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5513523609.93</v>
          </cell>
          <cell r="E59">
            <v>14724060675.08</v>
          </cell>
          <cell r="F59">
            <v>14248188462.1</v>
          </cell>
          <cell r="G59">
            <v>12722290803.01</v>
          </cell>
          <cell r="H59">
            <v>12722290803.01</v>
          </cell>
          <cell r="I59">
            <v>12263516274.890001</v>
          </cell>
          <cell r="J59">
            <v>10601610830.289999</v>
          </cell>
          <cell r="K59">
            <v>10340556897.209999</v>
          </cell>
          <cell r="L59">
            <v>10534637603.08</v>
          </cell>
          <cell r="M59">
            <v>10534637603.08</v>
          </cell>
          <cell r="N59">
            <v>9651196289.3000011</v>
          </cell>
          <cell r="O59">
            <v>9808225552.6199989</v>
          </cell>
          <cell r="P59">
            <v>10135805776</v>
          </cell>
          <cell r="Q59">
            <v>0</v>
          </cell>
          <cell r="R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19395949773.650002</v>
          </cell>
          <cell r="E60">
            <v>18596262418.539974</v>
          </cell>
          <cell r="F60">
            <v>14701621948.59</v>
          </cell>
          <cell r="G60">
            <v>14871744589.650002</v>
          </cell>
          <cell r="H60">
            <v>14871744589.650002</v>
          </cell>
          <cell r="I60">
            <v>13910032647.973328</v>
          </cell>
          <cell r="J60">
            <v>15672496788.226715</v>
          </cell>
          <cell r="K60">
            <v>11451318819.472357</v>
          </cell>
          <cell r="L60">
            <v>8954277424.6711006</v>
          </cell>
          <cell r="M60">
            <v>8954277424.6711006</v>
          </cell>
          <cell r="N60">
            <v>9710814443.879179</v>
          </cell>
          <cell r="O60">
            <v>9130592916.3681984</v>
          </cell>
          <cell r="P60">
            <v>5350397571.5436201</v>
          </cell>
          <cell r="Q60">
            <v>0</v>
          </cell>
          <cell r="R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733764412435.02002</v>
          </cell>
          <cell r="E62">
            <v>732604894058.69006</v>
          </cell>
          <cell r="F62">
            <v>702287538899.51978</v>
          </cell>
          <cell r="G62">
            <v>688963601660.04993</v>
          </cell>
          <cell r="H62">
            <v>688963601660.05005</v>
          </cell>
          <cell r="I62">
            <v>688955193193.70276</v>
          </cell>
          <cell r="J62">
            <v>700036359577.9043</v>
          </cell>
          <cell r="K62">
            <v>671218514244.03259</v>
          </cell>
          <cell r="L62">
            <v>647744847606.4115</v>
          </cell>
          <cell r="M62">
            <v>647744847606.4115</v>
          </cell>
          <cell r="N62">
            <v>672280789202.02893</v>
          </cell>
          <cell r="O62">
            <v>683592502588.43787</v>
          </cell>
          <cell r="P62">
            <v>855408421172.87256</v>
          </cell>
          <cell r="Q62">
            <v>0</v>
          </cell>
          <cell r="R62">
            <v>0</v>
          </cell>
        </row>
        <row r="64">
          <cell r="C64" t="str">
            <v>RPPCURRP&amp;L</v>
          </cell>
          <cell r="D64">
            <v>258771766.1299991</v>
          </cell>
          <cell r="E64">
            <v>680389905.67999852</v>
          </cell>
          <cell r="F64">
            <v>389753407.2900005</v>
          </cell>
          <cell r="G64">
            <v>-576708079.44000363</v>
          </cell>
          <cell r="H64">
            <v>752206999.65999424</v>
          </cell>
          <cell r="I64">
            <v>792371058.90001249</v>
          </cell>
          <cell r="J64">
            <v>95913127.580001891</v>
          </cell>
          <cell r="K64">
            <v>207701914.53000629</v>
          </cell>
          <cell r="L64">
            <v>284857778.09999812</v>
          </cell>
          <cell r="M64">
            <v>1380843879.1100185</v>
          </cell>
          <cell r="N64">
            <v>722999999.99032509</v>
          </cell>
          <cell r="O64">
            <v>4431061.8968100548</v>
          </cell>
          <cell r="P64">
            <v>-521808603.26999342</v>
          </cell>
          <cell r="Q64">
            <v>0</v>
          </cell>
          <cell r="R64">
            <v>205622458.61714172</v>
          </cell>
        </row>
        <row r="65">
          <cell r="C65" t="str">
            <v xml:space="preserve">     RE296</v>
          </cell>
          <cell r="D65">
            <v>11531852020.16</v>
          </cell>
          <cell r="E65">
            <v>11565588051.35</v>
          </cell>
          <cell r="F65">
            <v>11594892452.010002</v>
          </cell>
          <cell r="G65">
            <v>12071174007.4</v>
          </cell>
          <cell r="H65">
            <v>12071174007.4</v>
          </cell>
          <cell r="I65">
            <v>11993142727.639999</v>
          </cell>
          <cell r="J65">
            <v>12028040565.460001</v>
          </cell>
          <cell r="K65">
            <v>12048432372.539999</v>
          </cell>
          <cell r="L65">
            <v>12048605554.92</v>
          </cell>
          <cell r="M65">
            <v>12048605554.92</v>
          </cell>
          <cell r="N65">
            <v>12090049447.01</v>
          </cell>
          <cell r="O65">
            <v>12091219985.089996</v>
          </cell>
          <cell r="P65">
            <v>7590585436.3400002</v>
          </cell>
          <cell r="Q65">
            <v>0</v>
          </cell>
          <cell r="R65">
            <v>0</v>
          </cell>
        </row>
        <row r="66">
          <cell r="C66" t="str">
            <v xml:space="preserve">     RE297</v>
          </cell>
          <cell r="D66">
            <v>36912240761.470009</v>
          </cell>
          <cell r="E66">
            <v>36731440537.730011</v>
          </cell>
          <cell r="F66">
            <v>35799836549.659988</v>
          </cell>
          <cell r="G66">
            <v>36367138980.970009</v>
          </cell>
          <cell r="H66">
            <v>36367138980.970009</v>
          </cell>
          <cell r="I66">
            <v>36052113827.299904</v>
          </cell>
          <cell r="J66">
            <v>34878653920.820053</v>
          </cell>
          <cell r="K66">
            <v>34741275190.500023</v>
          </cell>
          <cell r="L66">
            <v>32324974498.250015</v>
          </cell>
          <cell r="M66">
            <v>32324974498.250015</v>
          </cell>
          <cell r="N66">
            <v>33326473560.480015</v>
          </cell>
          <cell r="O66">
            <v>33401523743.210033</v>
          </cell>
          <cell r="P66">
            <v>39065242909.100006</v>
          </cell>
          <cell r="Q66">
            <v>0</v>
          </cell>
          <cell r="R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11531852020.16</v>
          </cell>
          <cell r="E69">
            <v>11565588051.35</v>
          </cell>
          <cell r="F69">
            <v>11594892452.010002</v>
          </cell>
          <cell r="G69">
            <v>12071174007.4</v>
          </cell>
          <cell r="H69">
            <v>12071174007.4</v>
          </cell>
          <cell r="I69">
            <v>11993142727.639999</v>
          </cell>
          <cell r="J69">
            <v>12028040565.460001</v>
          </cell>
          <cell r="K69">
            <v>12048432372.539999</v>
          </cell>
          <cell r="L69">
            <v>12048605554.92</v>
          </cell>
          <cell r="M69">
            <v>12048605554.92</v>
          </cell>
          <cell r="N69">
            <v>12090049447.01</v>
          </cell>
          <cell r="O69">
            <v>12091219985.089996</v>
          </cell>
          <cell r="P69">
            <v>7590585436.3400002</v>
          </cell>
          <cell r="Q69">
            <v>0</v>
          </cell>
          <cell r="R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6912240761.470009</v>
          </cell>
          <cell r="E70">
            <v>36731440537.730011</v>
          </cell>
          <cell r="F70">
            <v>35799836549.659988</v>
          </cell>
          <cell r="G70">
            <v>36367138980.970009</v>
          </cell>
          <cell r="H70">
            <v>36367138980.970009</v>
          </cell>
          <cell r="I70">
            <v>36052113827.299904</v>
          </cell>
          <cell r="J70">
            <v>34878653920.820053</v>
          </cell>
          <cell r="K70">
            <v>34741275190.500023</v>
          </cell>
          <cell r="L70">
            <v>32324974498.250015</v>
          </cell>
          <cell r="M70">
            <v>32324974498.250015</v>
          </cell>
          <cell r="N70">
            <v>33326473560.480015</v>
          </cell>
          <cell r="O70">
            <v>33401523743.210033</v>
          </cell>
          <cell r="P70">
            <v>39065242909.100006</v>
          </cell>
          <cell r="Q70">
            <v>0</v>
          </cell>
          <cell r="R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258771766.1299991</v>
          </cell>
          <cell r="E71">
            <v>680389905.67999852</v>
          </cell>
          <cell r="F71">
            <v>389753407.2900005</v>
          </cell>
          <cell r="G71">
            <v>-576708079.44000363</v>
          </cell>
          <cell r="H71">
            <v>752206999.65999424</v>
          </cell>
          <cell r="I71">
            <v>792371058.90001249</v>
          </cell>
          <cell r="J71">
            <v>95913127.580001891</v>
          </cell>
          <cell r="K71">
            <v>207701914.53000629</v>
          </cell>
          <cell r="L71">
            <v>284857778.09999812</v>
          </cell>
          <cell r="M71">
            <v>1380843879.1100185</v>
          </cell>
          <cell r="N71">
            <v>722999999.99032509</v>
          </cell>
          <cell r="O71">
            <v>4431061.8968100548</v>
          </cell>
          <cell r="P71">
            <v>-521808603.26999342</v>
          </cell>
          <cell r="Q71">
            <v>0</v>
          </cell>
          <cell r="R71">
            <v>205622458.61714172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804604054.1500001</v>
          </cell>
          <cell r="E72">
            <v>843952612.87</v>
          </cell>
          <cell r="F72">
            <v>745729714.01999998</v>
          </cell>
          <cell r="G72">
            <v>762915997.64999998</v>
          </cell>
          <cell r="H72">
            <v>762915997.64999998</v>
          </cell>
          <cell r="I72">
            <v>751711446.59000003</v>
          </cell>
          <cell r="J72">
            <v>733519314.86000001</v>
          </cell>
          <cell r="K72">
            <v>790554273.54000008</v>
          </cell>
          <cell r="L72">
            <v>753607804.90999997</v>
          </cell>
          <cell r="M72">
            <v>753607804.90999997</v>
          </cell>
          <cell r="N72">
            <v>718312843.08999991</v>
          </cell>
          <cell r="O72">
            <v>15232728.719999999</v>
          </cell>
          <cell r="P72">
            <v>10436456.469999999</v>
          </cell>
          <cell r="Q72">
            <v>0</v>
          </cell>
          <cell r="R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9248696835.780006</v>
          </cell>
          <cell r="E73">
            <v>49140981201.950012</v>
          </cell>
          <cell r="F73">
            <v>48140458715.689987</v>
          </cell>
          <cell r="G73">
            <v>49201228986.020004</v>
          </cell>
          <cell r="H73">
            <v>49201228986.020004</v>
          </cell>
          <cell r="I73">
            <v>48796968001.529907</v>
          </cell>
          <cell r="J73">
            <v>47640213801.140053</v>
          </cell>
          <cell r="K73">
            <v>47580261836.580025</v>
          </cell>
          <cell r="L73">
            <v>45127187858.080017</v>
          </cell>
          <cell r="M73">
            <v>45127187858.080017</v>
          </cell>
          <cell r="N73">
            <v>46134835850.580017</v>
          </cell>
          <cell r="O73">
            <v>45507976457.020027</v>
          </cell>
          <cell r="P73">
            <v>46666264801.910004</v>
          </cell>
          <cell r="Q73">
            <v>0</v>
          </cell>
          <cell r="R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783013109270.80005</v>
          </cell>
          <cell r="E75">
            <v>781745875260.64014</v>
          </cell>
          <cell r="F75">
            <v>750427997615.20972</v>
          </cell>
          <cell r="G75">
            <v>738164830646.06995</v>
          </cell>
          <cell r="H75">
            <v>738164830646.07007</v>
          </cell>
          <cell r="I75">
            <v>737752161195.23267</v>
          </cell>
          <cell r="J75">
            <v>747676573379.04431</v>
          </cell>
          <cell r="K75">
            <v>718798776080.61267</v>
          </cell>
          <cell r="L75">
            <v>692872035464.49146</v>
          </cell>
          <cell r="M75">
            <v>692872035464.49146</v>
          </cell>
          <cell r="N75">
            <v>718415625052.60889</v>
          </cell>
          <cell r="O75">
            <v>729100479045.45789</v>
          </cell>
          <cell r="P75">
            <v>902074685974.78259</v>
          </cell>
          <cell r="Q75">
            <v>0</v>
          </cell>
          <cell r="R75">
            <v>0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148324000000</v>
          </cell>
          <cell r="E77">
            <v>143493000000</v>
          </cell>
          <cell r="F77">
            <v>141129000000</v>
          </cell>
          <cell r="G77">
            <v>136050000000</v>
          </cell>
          <cell r="H77">
            <v>136050000000</v>
          </cell>
          <cell r="I77">
            <v>134400000000</v>
          </cell>
          <cell r="J77">
            <v>132066000000</v>
          </cell>
          <cell r="K77">
            <v>128430000000</v>
          </cell>
          <cell r="L77">
            <v>126883000000</v>
          </cell>
          <cell r="M77">
            <v>126883000000</v>
          </cell>
          <cell r="N77">
            <v>12315200000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2.9712886336767439</v>
          </cell>
          <cell r="E89">
            <v>3.0045469855170093</v>
          </cell>
          <cell r="F89">
            <v>2.9921041579168417</v>
          </cell>
          <cell r="G89">
            <v>2.9389051399916424</v>
          </cell>
          <cell r="H89">
            <v>2.9389051399916424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1.29</v>
          </cell>
          <cell r="F90">
            <v>1.45</v>
          </cell>
          <cell r="G90">
            <v>1.47</v>
          </cell>
          <cell r="H90">
            <v>1.47</v>
          </cell>
          <cell r="I90">
            <v>1.52</v>
          </cell>
          <cell r="J90">
            <v>1.67</v>
          </cell>
          <cell r="K90">
            <v>1.58</v>
          </cell>
          <cell r="L90">
            <v>1.58</v>
          </cell>
          <cell r="M90">
            <v>1.58</v>
          </cell>
          <cell r="N90">
            <v>1.53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160000000000</v>
          </cell>
          <cell r="E91">
            <v>178000000000</v>
          </cell>
          <cell r="F91">
            <v>177000000000</v>
          </cell>
          <cell r="G91">
            <v>186000000000</v>
          </cell>
          <cell r="H91">
            <v>186000000000</v>
          </cell>
          <cell r="I91">
            <v>180000000000</v>
          </cell>
          <cell r="J91">
            <v>198000000000</v>
          </cell>
          <cell r="K91">
            <v>195000000000</v>
          </cell>
          <cell r="L91">
            <v>198000000000</v>
          </cell>
          <cell r="M91">
            <v>198000000000</v>
          </cell>
          <cell r="N91">
            <v>19000000000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1.2</v>
          </cell>
          <cell r="F92">
            <v>1.23</v>
          </cell>
          <cell r="G92">
            <v>1.26</v>
          </cell>
          <cell r="H92">
            <v>1.26</v>
          </cell>
          <cell r="I92">
            <v>1.32</v>
          </cell>
          <cell r="J92">
            <v>1.4000000000000001</v>
          </cell>
          <cell r="K92">
            <v>1.39</v>
          </cell>
          <cell r="L92">
            <v>1.41</v>
          </cell>
          <cell r="M92">
            <v>1.41</v>
          </cell>
          <cell r="N92">
            <v>1.3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0.92966503968557623</v>
          </cell>
          <cell r="E93">
            <v>0.90606175554236434</v>
          </cell>
          <cell r="F93">
            <v>0.90213898956567196</v>
          </cell>
          <cell r="G93">
            <v>0.88055544184230716</v>
          </cell>
          <cell r="H93">
            <v>0.88055544184230716</v>
          </cell>
          <cell r="I93">
            <v>0.89065585179728179</v>
          </cell>
          <cell r="J93">
            <v>0.87346101864296655</v>
          </cell>
          <cell r="K93">
            <v>0.87325651185554165</v>
          </cell>
          <cell r="L93">
            <v>0.86589923445227324</v>
          </cell>
          <cell r="M93">
            <v>0.86589923445227324</v>
          </cell>
          <cell r="N93">
            <v>0.88170850000163903</v>
          </cell>
          <cell r="O93">
            <v>0.87527951213356359</v>
          </cell>
          <cell r="P93">
            <v>1.1893428351135997</v>
          </cell>
          <cell r="Q93">
            <v>0</v>
          </cell>
          <cell r="R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15580000000</v>
          </cell>
          <cell r="E94">
            <v>17679000000</v>
          </cell>
          <cell r="F94">
            <v>20743000000</v>
          </cell>
          <cell r="G94">
            <v>17808000000</v>
          </cell>
          <cell r="H94">
            <v>17808000000</v>
          </cell>
          <cell r="I94">
            <v>16663000000</v>
          </cell>
          <cell r="J94">
            <v>12788000000</v>
          </cell>
          <cell r="K94">
            <v>14218000000</v>
          </cell>
          <cell r="L94">
            <v>15142000000</v>
          </cell>
          <cell r="M94">
            <v>15142000000</v>
          </cell>
          <cell r="N94">
            <v>1857000000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67048000000</v>
          </cell>
          <cell r="E95">
            <v>69670000000</v>
          </cell>
          <cell r="F95">
            <v>68549000000</v>
          </cell>
          <cell r="G95">
            <v>70356000000</v>
          </cell>
          <cell r="H95">
            <v>70356000000</v>
          </cell>
          <cell r="I95">
            <v>73338000000</v>
          </cell>
          <cell r="J95">
            <v>74964000000</v>
          </cell>
          <cell r="K95">
            <v>77769000000</v>
          </cell>
          <cell r="L95">
            <v>73581000000</v>
          </cell>
          <cell r="M95">
            <v>73581000000</v>
          </cell>
          <cell r="N95">
            <v>7653100000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.14497068110058639</v>
          </cell>
          <cell r="E96">
            <v>0.15064531104921078</v>
          </cell>
          <cell r="F96">
            <v>0.15601139601139602</v>
          </cell>
          <cell r="G96">
            <v>0.16019910403185664</v>
          </cell>
          <cell r="H96">
            <v>0.16019910403185664</v>
          </cell>
          <cell r="I96">
            <v>-1.2402565367538233E-2</v>
          </cell>
          <cell r="J96">
            <v>-1.3908450704225353E-2</v>
          </cell>
          <cell r="K96">
            <v>-1.2683804627249357E-2</v>
          </cell>
          <cell r="L96">
            <v>-1.4795972443031267E-2</v>
          </cell>
          <cell r="M96">
            <v>-1.4795972443031267E-2</v>
          </cell>
          <cell r="N96">
            <v>-1.3385744234800838E-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221714400880.91589</v>
          </cell>
          <cell r="E97">
            <v>215414034561.20865</v>
          </cell>
          <cell r="F97">
            <v>210640848600.13257</v>
          </cell>
          <cell r="G97">
            <v>200923048852.34018</v>
          </cell>
          <cell r="H97">
            <v>200923048852.34018</v>
          </cell>
          <cell r="I97">
            <v>202736433742.38419</v>
          </cell>
          <cell r="J97">
            <v>198779880565.32593</v>
          </cell>
          <cell r="K97">
            <v>194467210958.00571</v>
          </cell>
          <cell r="L97">
            <v>188691391782.35007</v>
          </cell>
          <cell r="M97">
            <v>188691391782.35007</v>
          </cell>
          <cell r="N97">
            <v>190846047287.92715</v>
          </cell>
          <cell r="O97">
            <v>188462576663.2511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5.9961882664898908E-2</v>
          </cell>
          <cell r="E98">
            <v>6.0244345385504376E-2</v>
          </cell>
          <cell r="F98">
            <v>6.1505250875145856E-2</v>
          </cell>
          <cell r="G98">
            <v>6.1077389984825495E-2</v>
          </cell>
          <cell r="H98">
            <v>6.1077389984825495E-2</v>
          </cell>
          <cell r="I98">
            <v>2.5513784461152884E-3</v>
          </cell>
          <cell r="J98">
            <v>2.1697317361228279E-3</v>
          </cell>
          <cell r="K98">
            <v>2.6680141485598786E-3</v>
          </cell>
          <cell r="L98">
            <v>2.2110994028802246E-3</v>
          </cell>
          <cell r="M98">
            <v>2.2110994028802246E-3</v>
          </cell>
          <cell r="N98">
            <v>2.5913103687034795E-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5.8150112504017998E-2</v>
          </cell>
          <cell r="E99">
            <v>5.8978503313399065E-2</v>
          </cell>
          <cell r="F99">
            <v>6.0546439120446341E-2</v>
          </cell>
          <cell r="G99">
            <v>6.1701584057230453E-2</v>
          </cell>
          <cell r="H99">
            <v>6.1701584057230453E-2</v>
          </cell>
          <cell r="I99">
            <v>2.5344398340248963E-3</v>
          </cell>
          <cell r="J99">
            <v>2.151581060732809E-3</v>
          </cell>
          <cell r="K99">
            <v>2.7296226089953473E-3</v>
          </cell>
          <cell r="L99">
            <v>2.2502234137622879E-3</v>
          </cell>
          <cell r="M99">
            <v>2.2502234137622879E-3</v>
          </cell>
          <cell r="N99">
            <v>2.5515595704789502E-3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35186000000</v>
          </cell>
          <cell r="E100">
            <v>35682000000</v>
          </cell>
          <cell r="F100">
            <v>35621000000</v>
          </cell>
          <cell r="G100">
            <v>35164000000</v>
          </cell>
          <cell r="H100">
            <v>351640000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11842000000</v>
          </cell>
          <cell r="E101">
            <v>11876000000</v>
          </cell>
          <cell r="F101">
            <v>11905000000</v>
          </cell>
          <cell r="G101">
            <v>11965000000</v>
          </cell>
          <cell r="H101">
            <v>11965000000</v>
          </cell>
          <cell r="I101">
            <v>11993000000</v>
          </cell>
          <cell r="J101">
            <v>12028000000</v>
          </cell>
          <cell r="K101">
            <v>12048000000</v>
          </cell>
          <cell r="L101">
            <v>12049000000</v>
          </cell>
          <cell r="M101">
            <v>12049000000</v>
          </cell>
          <cell r="N101">
            <v>1209000000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</sheetData>
      <sheetData sheetId="13" refreshError="1"/>
      <sheetData sheetId="14" refreshError="1"/>
      <sheetData sheetId="15" refreshError="1">
        <row r="1">
          <cell r="F1" t="str">
            <v>13</v>
          </cell>
          <cell r="G1" t="str">
            <v>16</v>
          </cell>
        </row>
        <row r="2">
          <cell r="F2" t="str">
            <v>Rounded Management Actuals-FBManagementRounded</v>
          </cell>
          <cell r="G2" t="str">
            <v>FBManagement Non Sensitive</v>
          </cell>
        </row>
        <row r="3">
          <cell r="F3" t="str">
            <v>Account</v>
          </cell>
          <cell r="G3" t="str">
            <v>Account</v>
          </cell>
        </row>
        <row r="4">
          <cell r="F4" t="str">
            <v>BusinessLine</v>
          </cell>
          <cell r="G4" t="str">
            <v>BusinessLine</v>
          </cell>
        </row>
        <row r="5">
          <cell r="F5" t="str">
            <v>CounterpartyType</v>
          </cell>
          <cell r="G5" t="str">
            <v>CounterpartyType</v>
          </cell>
        </row>
        <row r="6">
          <cell r="F6" t="str">
            <v>LEP200000</v>
          </cell>
          <cell r="G6" t="str">
            <v>LEP200000</v>
          </cell>
        </row>
        <row r="7">
          <cell r="F7" t="str">
            <v>Product</v>
          </cell>
          <cell r="G7" t="str">
            <v>Product</v>
          </cell>
        </row>
        <row r="8">
          <cell r="F8" t="str">
            <v>OrgUnit</v>
          </cell>
          <cell r="G8" t="str">
            <v>OrgUnit</v>
          </cell>
        </row>
        <row r="9">
          <cell r="F9" t="str">
            <v>GBP</v>
          </cell>
          <cell r="G9" t="str">
            <v>GBP</v>
          </cell>
        </row>
        <row r="10">
          <cell r="F10" t="str">
            <v>Actuals-Act</v>
          </cell>
          <cell r="G10" t="str">
            <v>Current Month WD2 Flash-CM_FCST_FLASH</v>
          </cell>
        </row>
        <row r="11">
          <cell r="F11" t="str">
            <v>Sep</v>
          </cell>
          <cell r="G11" t="str">
            <v>Sep</v>
          </cell>
        </row>
        <row r="12">
          <cell r="F12" t="str">
            <v>2019</v>
          </cell>
          <cell r="G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366129570.21000016</v>
          </cell>
          <cell r="G13">
            <v>1529618494.4345858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306319646163.66174</v>
          </cell>
          <cell r="G16">
            <v>393034489596.03088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0</v>
          </cell>
          <cell r="G17">
            <v>167920587744.0123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113035399299.94937</v>
          </cell>
          <cell r="G18">
            <v>167835777633.30127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17744755865.756836</v>
          </cell>
          <cell r="G19">
            <v>26447077868.894608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98593759162.748932</v>
          </cell>
          <cell r="G20">
            <v>86800939851.043381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758153099.760853</v>
          </cell>
          <cell r="G21">
            <v>21985003167.363033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20492798277.136631</v>
          </cell>
          <cell r="G22">
            <v>30037375613.967945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93964598312.50235</v>
          </cell>
          <cell r="G23">
            <v>37302238572.982307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0</v>
          </cell>
          <cell r="G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0</v>
          </cell>
          <cell r="G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0</v>
          </cell>
          <cell r="G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0</v>
          </cell>
          <cell r="G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4.7420375784179118E-3</v>
          </cell>
          <cell r="G33">
            <v>1.5440362803851691E-2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4.261767389563615E-2</v>
          </cell>
          <cell r="G34">
            <v>2.4384197161318722E-2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1.5441531988017882E-2</v>
          </cell>
          <cell r="G35">
            <v>1.5307005054687413E-2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9.7973836441723802E-3</v>
          </cell>
          <cell r="G36">
            <v>1.061661425735063E-2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-7.022765997547302E-2</v>
          </cell>
          <cell r="G37">
            <v>2.4348271166898416E-2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8.2477086350424E-3</v>
          </cell>
          <cell r="G38">
            <v>1.6013732201915664E-2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-2.8041232590043305E-3</v>
          </cell>
          <cell r="G39">
            <v>-6.1465684450346539E-3</v>
          </cell>
        </row>
        <row r="43">
          <cell r="A43" t="str">
            <v>R030</v>
          </cell>
          <cell r="B43" t="str">
            <v>Line Item: Staff costs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78978797582.02997</v>
          </cell>
          <cell r="G43">
            <v>228616932947.90738</v>
          </cell>
        </row>
        <row r="44">
          <cell r="A44" t="str">
            <v>R031</v>
          </cell>
          <cell r="B44" t="str">
            <v>Line Item: Premises and equipment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78978797582.02997</v>
          </cell>
          <cell r="G44">
            <v>228616932947.90738</v>
          </cell>
        </row>
        <row r="45">
          <cell r="A45" t="str">
            <v>R032</v>
          </cell>
          <cell r="B45" t="str">
            <v xml:space="preserve">Line Item: Other administrative expenses 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78978797582.02997</v>
          </cell>
          <cell r="G45">
            <v>228616932947.90738</v>
          </cell>
        </row>
        <row r="46">
          <cell r="A46" t="str">
            <v>R033</v>
          </cell>
          <cell r="B46" t="str">
            <v>Line Item: Strategic costs (see below)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78978797582.02997</v>
          </cell>
          <cell r="G46">
            <v>228616932947.90738</v>
          </cell>
        </row>
        <row r="47">
          <cell r="A47" t="str">
            <v>R034</v>
          </cell>
          <cell r="B47" t="str">
            <v>Line Item: Litigation and conduct cost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78978797582.02997</v>
          </cell>
          <cell r="G47">
            <v>228616932947.90738</v>
          </cell>
        </row>
        <row r="48">
          <cell r="A48" t="str">
            <v>R035</v>
          </cell>
          <cell r="B48" t="str">
            <v>Line Item: Administrative expenses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78978797582.02997</v>
          </cell>
          <cell r="G48">
            <v>228616932947.90738</v>
          </cell>
        </row>
        <row r="49">
          <cell r="A49" t="str">
            <v>R036</v>
          </cell>
          <cell r="B49" t="str">
            <v>Line Item: Depreciation and amortisation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78978797582.02997</v>
          </cell>
          <cell r="G49">
            <v>228616932947.90738</v>
          </cell>
        </row>
        <row r="50">
          <cell r="A50" t="str">
            <v>R037</v>
          </cell>
          <cell r="B50" t="str">
            <v>Line Item: Write down of goodwill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78978797582.02997</v>
          </cell>
          <cell r="G50">
            <v>228616932947.90738</v>
          </cell>
        </row>
        <row r="51">
          <cell r="A51" t="str">
            <v>R038</v>
          </cell>
          <cell r="B51" t="str">
            <v>Line Item: Write down of other intangible asset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78978797582.02997</v>
          </cell>
          <cell r="G51">
            <v>228616932947.90738</v>
          </cell>
        </row>
        <row r="52">
          <cell r="A52" t="str">
            <v>R039</v>
          </cell>
          <cell r="B52" t="str">
            <v>Line Item: Operating expenses</v>
          </cell>
          <cell r="C52" t="str">
            <v xml:space="preserve">     RPCAOT</v>
          </cell>
          <cell r="D52" t="str">
            <v>Reporting QTD</v>
          </cell>
          <cell r="E52" t="str">
            <v xml:space="preserve">          BB</v>
          </cell>
          <cell r="F52">
            <v>378978797582.02997</v>
          </cell>
          <cell r="G52">
            <v>228616932947.90738</v>
          </cell>
        </row>
        <row r="53">
          <cell r="A53" t="str">
            <v>R040</v>
          </cell>
        </row>
        <row r="54">
          <cell r="A54" t="str">
            <v>R041</v>
          </cell>
          <cell r="B54" t="str">
            <v>Line Item: Strategic costs comprise: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78978797582.02997</v>
          </cell>
          <cell r="G54">
            <v>228616932947.90738</v>
          </cell>
        </row>
        <row r="55">
          <cell r="A55" t="str">
            <v>R042</v>
          </cell>
          <cell r="B55" t="str">
            <v>Line Item: - staff expenses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78978797582.02997</v>
          </cell>
          <cell r="G55">
            <v>228616932947.90738</v>
          </cell>
        </row>
        <row r="56">
          <cell r="A56" t="str">
            <v>R043</v>
          </cell>
          <cell r="B56" t="str">
            <v>Line Item: - premises, equipment, depreciation and amortisation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78978797582.02997</v>
          </cell>
          <cell r="G56">
            <v>228616932947.90738</v>
          </cell>
        </row>
        <row r="57">
          <cell r="A57" t="str">
            <v>R044</v>
          </cell>
          <cell r="B57" t="str">
            <v>Line Item: - other</v>
          </cell>
          <cell r="C57" t="str">
            <v xml:space="preserve">     RPCAOT</v>
          </cell>
          <cell r="D57" t="str">
            <v>Reporting QTD</v>
          </cell>
          <cell r="E57" t="str">
            <v xml:space="preserve">          BB</v>
          </cell>
          <cell r="F57">
            <v>378978797582.02997</v>
          </cell>
          <cell r="G57">
            <v>228616932947.90738</v>
          </cell>
        </row>
        <row r="58">
          <cell r="A58" t="str">
            <v>R045</v>
          </cell>
        </row>
        <row r="59">
          <cell r="A59" t="str">
            <v>R046</v>
          </cell>
          <cell r="B59" t="str">
            <v>Line Item: Strategic costs</v>
          </cell>
          <cell r="C59" t="str">
            <v xml:space="preserve">     RPCAOT</v>
          </cell>
          <cell r="D59" t="str">
            <v>Reporting QTD</v>
          </cell>
          <cell r="E59" t="str">
            <v xml:space="preserve">          BB</v>
          </cell>
          <cell r="F59">
            <v>378978797582.02997</v>
          </cell>
          <cell r="G59">
            <v>228616932947.90738</v>
          </cell>
        </row>
        <row r="60">
          <cell r="A60" t="str">
            <v>R047</v>
          </cell>
        </row>
        <row r="61">
          <cell r="A61" t="str">
            <v>R048</v>
          </cell>
          <cell r="B61" t="str">
            <v>Line Item: Staff costs as a % of total income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78978797582.02997</v>
          </cell>
          <cell r="G61">
            <v>228616932947.90738</v>
          </cell>
        </row>
        <row r="62">
          <cell r="A62" t="str">
            <v>R049</v>
          </cell>
          <cell r="B62" t="str">
            <v>Line Item: Cost:income ratio (1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78978797582.02997</v>
          </cell>
          <cell r="G62">
            <v>228616932947.90738</v>
          </cell>
        </row>
        <row r="63">
          <cell r="A63" t="str">
            <v>R050</v>
          </cell>
          <cell r="B63" t="str">
            <v>Line Item: Employee numbers (FTE - thousands)</v>
          </cell>
          <cell r="C63" t="str">
            <v xml:space="preserve">     RPCAOT</v>
          </cell>
          <cell r="D63" t="str">
            <v>Reporting QTD</v>
          </cell>
          <cell r="E63" t="str">
            <v xml:space="preserve">          BB</v>
          </cell>
          <cell r="F63">
            <v>378978797582.02997</v>
          </cell>
          <cell r="G63">
            <v>228616932947.90738</v>
          </cell>
        </row>
        <row r="64">
          <cell r="A64" t="str">
            <v>R051</v>
          </cell>
        </row>
        <row r="65">
          <cell r="A65" t="str">
            <v>R052</v>
          </cell>
        </row>
        <row r="66">
          <cell r="A66" t="str">
            <v>R053</v>
          </cell>
        </row>
        <row r="67">
          <cell r="A67" t="str">
            <v>R054</v>
          </cell>
          <cell r="B67" t="str">
            <v>Line Item: Analysis of Results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78978797582.02997</v>
          </cell>
          <cell r="G67">
            <v>228616932947.90738</v>
          </cell>
        </row>
        <row r="68">
          <cell r="A68" t="str">
            <v>R055</v>
          </cell>
          <cell r="B68" t="str">
            <v>Line Item: Section 2.1 - Income Statement (continued)</v>
          </cell>
          <cell r="C68" t="str">
            <v xml:space="preserve">     RPCAOT</v>
          </cell>
          <cell r="D68" t="str">
            <v>Reporting QTD</v>
          </cell>
          <cell r="E68" t="str">
            <v xml:space="preserve">          BB</v>
          </cell>
          <cell r="F68">
            <v>378978797582.02997</v>
          </cell>
          <cell r="G68">
            <v>228616932947.90738</v>
          </cell>
        </row>
        <row r="69">
          <cell r="A69" t="str">
            <v>R056</v>
          </cell>
        </row>
        <row r="70">
          <cell r="A70" t="str">
            <v>R057</v>
          </cell>
          <cell r="B70" t="str">
            <v>Line Item: Impairment losses/(releases)</v>
          </cell>
          <cell r="C70" t="str">
            <v xml:space="preserve">     RPCAOT</v>
          </cell>
          <cell r="D70" t="str">
            <v>Reporting QTD</v>
          </cell>
          <cell r="E70" t="str">
            <v xml:space="preserve">          BB</v>
          </cell>
          <cell r="F70">
            <v>378978797582.02997</v>
          </cell>
          <cell r="G70">
            <v>228616932947.90738</v>
          </cell>
        </row>
        <row r="71">
          <cell r="A71" t="str">
            <v>R058</v>
          </cell>
        </row>
        <row r="72">
          <cell r="A72" t="str">
            <v>R059</v>
          </cell>
        </row>
        <row r="73">
          <cell r="A73" t="str">
            <v>R060</v>
          </cell>
        </row>
        <row r="74">
          <cell r="A74" t="str">
            <v>R061</v>
          </cell>
          <cell r="B74" t="str">
            <v>Line Item: Loan impairment losses/(releases)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78978797582.02997</v>
          </cell>
          <cell r="G74">
            <v>228616932947.90738</v>
          </cell>
        </row>
        <row r="75">
          <cell r="A75" t="str">
            <v>R062</v>
          </cell>
          <cell r="B75" t="str">
            <v>Line Item: - individual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78978797582.02997</v>
          </cell>
          <cell r="G75">
            <v>228616932947.90738</v>
          </cell>
        </row>
        <row r="76">
          <cell r="A76" t="str">
            <v>R063</v>
          </cell>
          <cell r="B76" t="str">
            <v>Line Item: - collectively assessed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78978797582.02997</v>
          </cell>
          <cell r="G76">
            <v>228616932947.90738</v>
          </cell>
        </row>
        <row r="77">
          <cell r="A77" t="str">
            <v>R064</v>
          </cell>
          <cell r="B77" t="str">
            <v>Line Item: - latent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78978797582.02997</v>
          </cell>
          <cell r="G77">
            <v>228616932947.90738</v>
          </cell>
        </row>
        <row r="78">
          <cell r="A78" t="str">
            <v>R065</v>
          </cell>
          <cell r="B78" t="str">
            <v>Line Item: Customer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78978797582.02997</v>
          </cell>
          <cell r="G78">
            <v>228616932947.90738</v>
          </cell>
        </row>
        <row r="79">
          <cell r="A79" t="str">
            <v>R066</v>
          </cell>
          <cell r="B79" t="str">
            <v>Line Item: Bank loans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78978797582.02997</v>
          </cell>
          <cell r="G79">
            <v>228616932947.90738</v>
          </cell>
        </row>
        <row r="80">
          <cell r="A80" t="str">
            <v>R067</v>
          </cell>
          <cell r="B80" t="str">
            <v>Line Item: Total loan impairment losses/(releases)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78978797582.02997</v>
          </cell>
          <cell r="G80">
            <v>228616932947.90738</v>
          </cell>
        </row>
        <row r="81">
          <cell r="A81" t="str">
            <v>R068</v>
          </cell>
          <cell r="B81" t="str">
            <v>Line Item: Securities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78978797582.02997</v>
          </cell>
          <cell r="G81">
            <v>228616932947.90738</v>
          </cell>
        </row>
        <row r="82">
          <cell r="A82" t="str">
            <v>R069</v>
          </cell>
          <cell r="B82" t="str">
            <v>Line Item: Total impairment losses/(releases)</v>
          </cell>
          <cell r="C82" t="str">
            <v xml:space="preserve">     RPCAOT</v>
          </cell>
          <cell r="D82" t="str">
            <v>Reporting QTD</v>
          </cell>
          <cell r="E82" t="str">
            <v xml:space="preserve">          BB</v>
          </cell>
          <cell r="F82">
            <v>378978797582.02997</v>
          </cell>
          <cell r="G82">
            <v>228616932947.90738</v>
          </cell>
        </row>
        <row r="83">
          <cell r="A83" t="str">
            <v>R070</v>
          </cell>
        </row>
        <row r="84">
          <cell r="A84" t="str">
            <v>R071</v>
          </cell>
          <cell r="B84" t="str">
            <v xml:space="preserve">Line Item: Credit metrics (2)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78978797582.02997</v>
          </cell>
          <cell r="G84">
            <v>228616932947.90738</v>
          </cell>
        </row>
        <row r="85">
          <cell r="A85" t="str">
            <v>R072</v>
          </cell>
          <cell r="B85" t="str">
            <v xml:space="preserve">Line Item: Gross customer loans 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78978797582.02997</v>
          </cell>
          <cell r="G85">
            <v>228616932947.90738</v>
          </cell>
        </row>
        <row r="86">
          <cell r="A86" t="str">
            <v>R073</v>
          </cell>
          <cell r="B86" t="str">
            <v>Line Item: Loan impairment provisions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78978797582.02997</v>
          </cell>
          <cell r="G86">
            <v>228616932947.90738</v>
          </cell>
        </row>
        <row r="87">
          <cell r="A87" t="str">
            <v>R074</v>
          </cell>
          <cell r="B87" t="str">
            <v>Line Item: Risk elements in lending (REIL)</v>
          </cell>
          <cell r="C87" t="str">
            <v xml:space="preserve">     RPCAOT</v>
          </cell>
          <cell r="D87" t="str">
            <v>Reporting QTD</v>
          </cell>
          <cell r="E87" t="str">
            <v xml:space="preserve">          BB</v>
          </cell>
          <cell r="F87">
            <v>378978797582.02997</v>
          </cell>
          <cell r="G87">
            <v>228616932947.90738</v>
          </cell>
        </row>
      </sheetData>
      <sheetData sheetId="16" refreshError="1">
        <row r="1">
          <cell r="F1" t="str">
            <v>1</v>
          </cell>
          <cell r="G1" t="str">
            <v>2</v>
          </cell>
          <cell r="H1" t="str">
            <v>3</v>
          </cell>
          <cell r="I1" t="str">
            <v>4</v>
          </cell>
          <cell r="J1" t="str">
            <v>5</v>
          </cell>
          <cell r="K1" t="str">
            <v>6</v>
          </cell>
          <cell r="L1" t="str">
            <v>7</v>
          </cell>
          <cell r="M1" t="str">
            <v>8</v>
          </cell>
          <cell r="N1" t="str">
            <v>9</v>
          </cell>
          <cell r="O1" t="str">
            <v>10</v>
          </cell>
          <cell r="P1" t="str">
            <v>11</v>
          </cell>
          <cell r="Q1" t="str">
            <v>12</v>
          </cell>
          <cell r="R1" t="str">
            <v>13</v>
          </cell>
          <cell r="S1" t="str">
            <v>14</v>
          </cell>
          <cell r="T1" t="str">
            <v>15</v>
          </cell>
        </row>
        <row r="2"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  <cell r="T2" t="str">
            <v>Rounded Management Actuals-FBManagementRounded</v>
          </cell>
        </row>
        <row r="3"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  <cell r="T3" t="str">
            <v>Account</v>
          </cell>
        </row>
        <row r="4"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  <cell r="T4" t="str">
            <v>BusinessLine</v>
          </cell>
        </row>
        <row r="5"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  <cell r="T5" t="str">
            <v>CounterpartyType</v>
          </cell>
        </row>
        <row r="6"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  <cell r="T6" t="str">
            <v>LEP200000</v>
          </cell>
        </row>
        <row r="7"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  <cell r="T7" t="str">
            <v>Product</v>
          </cell>
        </row>
        <row r="8">
          <cell r="F8" t="str">
            <v>OrgUnit</v>
          </cell>
          <cell r="G8" t="str">
            <v>OrgUnit</v>
          </cell>
          <cell r="H8" t="str">
            <v>OrgUnit</v>
          </cell>
          <cell r="I8" t="str">
            <v>OrgUnit</v>
          </cell>
          <cell r="J8" t="str">
            <v>OrgUnit</v>
          </cell>
          <cell r="K8" t="str">
            <v>OrgUnit</v>
          </cell>
          <cell r="L8" t="str">
            <v>OrgUnit</v>
          </cell>
          <cell r="M8" t="str">
            <v>OrgUnit</v>
          </cell>
          <cell r="N8" t="str">
            <v>OrgUnit</v>
          </cell>
          <cell r="O8" t="str">
            <v>OrgUnit</v>
          </cell>
          <cell r="P8" t="str">
            <v>OrgUnit</v>
          </cell>
          <cell r="Q8" t="str">
            <v>OrgUnit</v>
          </cell>
          <cell r="R8" t="str">
            <v>OrgUnit</v>
          </cell>
          <cell r="S8" t="str">
            <v>OrgUnit</v>
          </cell>
          <cell r="T8" t="str">
            <v>OrgUnit</v>
          </cell>
        </row>
        <row r="9"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  <cell r="T9" t="str">
            <v>GBP</v>
          </cell>
        </row>
        <row r="10"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  <cell r="T10" t="str">
            <v>Actuals-Act</v>
          </cell>
        </row>
        <row r="11">
          <cell r="F11" t="str">
            <v>Mar</v>
          </cell>
          <cell r="G11" t="str">
            <v>Jun</v>
          </cell>
          <cell r="H11" t="str">
            <v>Sep</v>
          </cell>
          <cell r="I11" t="str">
            <v>Dec</v>
          </cell>
          <cell r="J11" t="str">
            <v>Dec</v>
          </cell>
          <cell r="K11" t="str">
            <v>Mar</v>
          </cell>
          <cell r="L11" t="str">
            <v>Jun</v>
          </cell>
          <cell r="M11" t="str">
            <v>Sep</v>
          </cell>
          <cell r="N11" t="str">
            <v>Dec</v>
          </cell>
          <cell r="O11" t="str">
            <v>Dec</v>
          </cell>
          <cell r="P11" t="str">
            <v>Mar</v>
          </cell>
          <cell r="Q11" t="str">
            <v>Jun</v>
          </cell>
          <cell r="R11" t="str">
            <v>Sep</v>
          </cell>
          <cell r="S11" t="str">
            <v>Dec</v>
          </cell>
          <cell r="T11" t="str">
            <v>Dec</v>
          </cell>
        </row>
        <row r="12"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7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8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  <cell r="T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2238639984.4899998</v>
          </cell>
          <cell r="G13">
            <v>2241450591.2799997</v>
          </cell>
          <cell r="H13">
            <v>2306667978.6999998</v>
          </cell>
          <cell r="I13">
            <v>2213334799.5500007</v>
          </cell>
          <cell r="J13">
            <v>2213334799.5500007</v>
          </cell>
          <cell r="K13">
            <v>2146097645.73</v>
          </cell>
          <cell r="L13">
            <v>2175250763.1399999</v>
          </cell>
          <cell r="M13">
            <v>2155448849.4499998</v>
          </cell>
          <cell r="N13">
            <v>2176727481.8299999</v>
          </cell>
          <cell r="O13">
            <v>2176727481.8299999</v>
          </cell>
          <cell r="P13">
            <v>2030085626.6099999</v>
          </cell>
          <cell r="Q13">
            <v>1974025904.1099999</v>
          </cell>
          <cell r="R13">
            <v>366129570.21000016</v>
          </cell>
          <cell r="S13">
            <v>0</v>
          </cell>
          <cell r="T13">
            <v>0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139204718028.57837</v>
          </cell>
          <cell r="G16">
            <v>7963642058.838131</v>
          </cell>
          <cell r="H16">
            <v>-116146582.24782372</v>
          </cell>
          <cell r="I16">
            <v>2790585717.5658455</v>
          </cell>
          <cell r="J16">
            <v>2790585717.5658455</v>
          </cell>
          <cell r="K16">
            <v>429019381472.89587</v>
          </cell>
          <cell r="L16">
            <v>433834030382.75073</v>
          </cell>
          <cell r="M16">
            <v>444795334182.21271</v>
          </cell>
          <cell r="N16">
            <v>444456627556.65381</v>
          </cell>
          <cell r="O16">
            <v>444456627556.65381</v>
          </cell>
          <cell r="P16">
            <v>433320446820.13501</v>
          </cell>
          <cell r="Q16">
            <v>444705337574.63391</v>
          </cell>
          <cell r="R16">
            <v>306319646163.66174</v>
          </cell>
          <cell r="S16">
            <v>0</v>
          </cell>
          <cell r="T16">
            <v>0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13561041650.26</v>
          </cell>
          <cell r="G17">
            <v>13610446316.359999</v>
          </cell>
          <cell r="H17">
            <v>13525159363.389999</v>
          </cell>
          <cell r="I17">
            <v>13869831641.040001</v>
          </cell>
          <cell r="J17">
            <v>13869831641.040001</v>
          </cell>
          <cell r="K17">
            <v>159379417957.66</v>
          </cell>
          <cell r="L17">
            <v>161205576462.79001</v>
          </cell>
          <cell r="M17">
            <v>161692408183.61008</v>
          </cell>
          <cell r="N17">
            <v>161695163789.79004</v>
          </cell>
          <cell r="O17">
            <v>161695163789.79004</v>
          </cell>
          <cell r="P17">
            <v>162942424385.31006</v>
          </cell>
          <cell r="Q17">
            <v>166969999776.70007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60431616121.547562</v>
          </cell>
          <cell r="G18">
            <v>13524243989.895935</v>
          </cell>
          <cell r="H18">
            <v>13462695038.48576</v>
          </cell>
          <cell r="I18">
            <v>13702454851.175653</v>
          </cell>
          <cell r="J18">
            <v>13702454851.175653</v>
          </cell>
          <cell r="K18">
            <v>158658383742.17334</v>
          </cell>
          <cell r="L18">
            <v>160053567513.50894</v>
          </cell>
          <cell r="M18">
            <v>162324593890.40536</v>
          </cell>
          <cell r="N18">
            <v>161651601816.09805</v>
          </cell>
          <cell r="O18">
            <v>161651601816.09805</v>
          </cell>
          <cell r="P18">
            <v>162859836958.70224</v>
          </cell>
          <cell r="Q18">
            <v>164773112106.16721</v>
          </cell>
          <cell r="R18">
            <v>113035399299.94937</v>
          </cell>
          <cell r="S18">
            <v>0</v>
          </cell>
          <cell r="T18">
            <v>0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8520019065.9588785</v>
          </cell>
          <cell r="G19">
            <v>234703417.92538539</v>
          </cell>
          <cell r="H19">
            <v>135902352.6884613</v>
          </cell>
          <cell r="I19">
            <v>-377176779.49152374</v>
          </cell>
          <cell r="J19">
            <v>-377176779.49152374</v>
          </cell>
          <cell r="K19">
            <v>23919612536.147217</v>
          </cell>
          <cell r="L19">
            <v>24783487793.06189</v>
          </cell>
          <cell r="M19">
            <v>25370200658.175018</v>
          </cell>
          <cell r="N19">
            <v>25230758196.894592</v>
          </cell>
          <cell r="O19">
            <v>25230758196.894592</v>
          </cell>
          <cell r="P19">
            <v>24131128782.525574</v>
          </cell>
          <cell r="Q19">
            <v>25275343614.423798</v>
          </cell>
          <cell r="R19">
            <v>17744755865.756836</v>
          </cell>
          <cell r="S19">
            <v>0</v>
          </cell>
          <cell r="T19">
            <v>0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151641090919.40833</v>
          </cell>
          <cell r="G20">
            <v>121949230706.20682</v>
          </cell>
          <cell r="H20">
            <v>120518447054.08414</v>
          </cell>
          <cell r="I20">
            <v>121762333629.92511</v>
          </cell>
          <cell r="J20">
            <v>121762333629.92511</v>
          </cell>
          <cell r="K20">
            <v>145800844156.34125</v>
          </cell>
          <cell r="L20">
            <v>145155646975.55383</v>
          </cell>
          <cell r="M20">
            <v>146317181981.57205</v>
          </cell>
          <cell r="N20">
            <v>147618611023.39709</v>
          </cell>
          <cell r="O20">
            <v>147618611023.39709</v>
          </cell>
          <cell r="P20">
            <v>139190196199.66922</v>
          </cell>
          <cell r="Q20">
            <v>146007291229.49969</v>
          </cell>
          <cell r="R20">
            <v>98593759162.748932</v>
          </cell>
          <cell r="S20">
            <v>0</v>
          </cell>
          <cell r="T20">
            <v>0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604510527.394331</v>
          </cell>
          <cell r="G21">
            <v>11772007492.605385</v>
          </cell>
          <cell r="H21">
            <v>12225967150.704998</v>
          </cell>
          <cell r="I21">
            <v>12565862635.12076</v>
          </cell>
          <cell r="J21">
            <v>12565862635.12076</v>
          </cell>
          <cell r="K21">
            <v>19849158228.342224</v>
          </cell>
          <cell r="L21">
            <v>20343534384.905605</v>
          </cell>
          <cell r="M21">
            <v>20770763709.751637</v>
          </cell>
          <cell r="N21">
            <v>21206727613.04142</v>
          </cell>
          <cell r="O21">
            <v>21206727613.04142</v>
          </cell>
          <cell r="P21">
            <v>21212419040.742455</v>
          </cell>
          <cell r="Q21">
            <v>21192787151.028351</v>
          </cell>
          <cell r="R21">
            <v>14758153099.760853</v>
          </cell>
          <cell r="S21">
            <v>0</v>
          </cell>
          <cell r="T21">
            <v>0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31311053838.903999</v>
          </cell>
          <cell r="G22">
            <v>31869454840.701752</v>
          </cell>
          <cell r="H22">
            <v>29484296946.837608</v>
          </cell>
          <cell r="I22">
            <v>29327650585.435764</v>
          </cell>
          <cell r="J22">
            <v>29327650585.435764</v>
          </cell>
          <cell r="K22">
            <v>26827468858.026665</v>
          </cell>
          <cell r="L22">
            <v>26834794992.491318</v>
          </cell>
          <cell r="M22">
            <v>28441439566.161201</v>
          </cell>
          <cell r="N22">
            <v>26920744673.183907</v>
          </cell>
          <cell r="O22">
            <v>26920744673.183907</v>
          </cell>
          <cell r="P22">
            <v>27829685581.579327</v>
          </cell>
          <cell r="Q22">
            <v>29776005790.940769</v>
          </cell>
          <cell r="R22">
            <v>20492798277.136631</v>
          </cell>
          <cell r="S22">
            <v>0</v>
          </cell>
          <cell r="T22">
            <v>0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36194549561.091553</v>
          </cell>
          <cell r="G23">
            <v>28856356590.924397</v>
          </cell>
          <cell r="H23">
            <v>30376083113.119781</v>
          </cell>
          <cell r="I23">
            <v>24278784179.666958</v>
          </cell>
          <cell r="J23">
            <v>24278784179.666958</v>
          </cell>
          <cell r="K23">
            <v>23053615397.627762</v>
          </cell>
          <cell r="L23">
            <v>22590502567.382904</v>
          </cell>
          <cell r="M23">
            <v>91904523661.950867</v>
          </cell>
          <cell r="N23">
            <v>131016741772.88994</v>
          </cell>
          <cell r="O23">
            <v>131016741772.88994</v>
          </cell>
          <cell r="P23">
            <v>132951518396.07954</v>
          </cell>
          <cell r="Q23">
            <v>135107145771.06329</v>
          </cell>
          <cell r="R23">
            <v>93964598312.50235</v>
          </cell>
          <cell r="S23">
            <v>0</v>
          </cell>
          <cell r="T23">
            <v>0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2.7E-2</v>
          </cell>
          <cell r="G27">
            <v>2.5600000000000001E-2</v>
          </cell>
          <cell r="H27">
            <v>2.5500000000000002E-2</v>
          </cell>
          <cell r="I27">
            <v>2.4900000000000002E-2</v>
          </cell>
          <cell r="J27">
            <v>2.4900000000000002E-2</v>
          </cell>
          <cell r="K27">
            <v>2.52E-2</v>
          </cell>
          <cell r="L27">
            <v>2.4799999999999999E-2</v>
          </cell>
          <cell r="M27">
            <v>2.46E-2</v>
          </cell>
          <cell r="N27">
            <v>2.5100000000000001E-2</v>
          </cell>
          <cell r="O27">
            <v>2.5100000000000001E-2</v>
          </cell>
          <cell r="P27">
            <v>2.5399999999999999E-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-6.9000000000000008E-3</v>
          </cell>
          <cell r="G28">
            <v>-6.5000000000000014E-3</v>
          </cell>
          <cell r="H28">
            <v>-6.6E-3</v>
          </cell>
          <cell r="I28">
            <v>-7.6E-3</v>
          </cell>
          <cell r="J28">
            <v>-7.6E-3</v>
          </cell>
          <cell r="K28">
            <v>-7.4000000000000003E-3</v>
          </cell>
          <cell r="L28">
            <v>-7.3000000000000001E-3</v>
          </cell>
          <cell r="M28">
            <v>-8.0999999999999996E-3</v>
          </cell>
          <cell r="N28">
            <v>8.4000000000000012E-3</v>
          </cell>
          <cell r="O28">
            <v>8.4000000000000012E-3</v>
          </cell>
          <cell r="P28">
            <v>9.7999999999999997E-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2.01E-2</v>
          </cell>
          <cell r="G29">
            <v>1.9099999999999999E-2</v>
          </cell>
          <cell r="H29">
            <v>1.89E-2</v>
          </cell>
          <cell r="I29">
            <v>1.7299999999999999E-2</v>
          </cell>
          <cell r="J29">
            <v>1.7299999999999999E-2</v>
          </cell>
          <cell r="K29">
            <v>1.78E-2</v>
          </cell>
          <cell r="L29">
            <v>1.7500000000000002E-2</v>
          </cell>
          <cell r="M29">
            <v>1.6500000000000001E-2</v>
          </cell>
          <cell r="N29">
            <v>1.67E-2</v>
          </cell>
          <cell r="O29">
            <v>1.67E-2</v>
          </cell>
          <cell r="P29">
            <v>1.5600000000000001E-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2.3E-3</v>
          </cell>
          <cell r="G30">
            <v>2.2000000000000001E-3</v>
          </cell>
          <cell r="H30">
            <v>2.3E-3</v>
          </cell>
          <cell r="I30">
            <v>3.1000000000000003E-3</v>
          </cell>
          <cell r="J30">
            <v>3.1000000000000003E-3</v>
          </cell>
          <cell r="K30">
            <v>2.5999999999999999E-3</v>
          </cell>
          <cell r="L30">
            <v>2.5999999999999999E-3</v>
          </cell>
          <cell r="M30">
            <v>2.8E-3</v>
          </cell>
          <cell r="N30">
            <v>2.8E-3</v>
          </cell>
          <cell r="O30">
            <v>2.8E-3</v>
          </cell>
          <cell r="P30">
            <v>3.3E-3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6.5219979283614921E-2</v>
          </cell>
          <cell r="G33">
            <v>1.1289349300541958</v>
          </cell>
          <cell r="H33">
            <v>-78.792286104236496</v>
          </cell>
          <cell r="I33">
            <v>3.1467104489964868</v>
          </cell>
          <cell r="J33">
            <v>3.1467104489964868</v>
          </cell>
          <cell r="K33">
            <v>2.0287237839989154E-2</v>
          </cell>
          <cell r="L33">
            <v>2.0111163016439875E-2</v>
          </cell>
          <cell r="M33">
            <v>1.9225716560157993E-2</v>
          </cell>
          <cell r="N33">
            <v>1.9430309163849049E-2</v>
          </cell>
          <cell r="O33">
            <v>1.9430309163849049E-2</v>
          </cell>
          <cell r="P33">
            <v>1.9000084352514237E-2</v>
          </cell>
          <cell r="Q33">
            <v>1.7804590005542915E-2</v>
          </cell>
          <cell r="R33">
            <v>4.7420375784179118E-3</v>
          </cell>
          <cell r="S33">
            <v>0</v>
          </cell>
          <cell r="T33">
            <v>0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7.2591495401182274E-2</v>
          </cell>
          <cell r="G34">
            <v>0.32283371603775218</v>
          </cell>
          <cell r="H34">
            <v>0.32265771847583835</v>
          </cell>
          <cell r="I34">
            <v>0.3102340458974282</v>
          </cell>
          <cell r="J34">
            <v>0.3102340458974282</v>
          </cell>
          <cell r="K34">
            <v>2.7283123439283966E-2</v>
          </cell>
          <cell r="L34">
            <v>2.6844964953892433E-2</v>
          </cell>
          <cell r="M34">
            <v>2.6469566723852516E-2</v>
          </cell>
          <cell r="N34">
            <v>2.6042669859214142E-2</v>
          </cell>
          <cell r="O34">
            <v>2.6042669859214142E-2</v>
          </cell>
          <cell r="P34">
            <v>2.619703251653336E-2</v>
          </cell>
          <cell r="Q34">
            <v>2.5137671564035249E-2</v>
          </cell>
          <cell r="R34">
            <v>4.261767389563615E-2</v>
          </cell>
          <cell r="S34">
            <v>0</v>
          </cell>
          <cell r="T34">
            <v>0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4.9995185894882291E-2</v>
          </cell>
          <cell r="G35">
            <v>1.7317119735612623</v>
          </cell>
          <cell r="H35">
            <v>3.0366574595030822</v>
          </cell>
          <cell r="I35">
            <v>-1.1639455401029826</v>
          </cell>
          <cell r="J35">
            <v>-1.1639455401029826</v>
          </cell>
          <cell r="K35">
            <v>1.8031941720389768E-2</v>
          </cell>
          <cell r="L35">
            <v>1.9085367324912735E-2</v>
          </cell>
          <cell r="M35">
            <v>1.7149537666927894E-2</v>
          </cell>
          <cell r="N35">
            <v>1.7293240582669765E-2</v>
          </cell>
          <cell r="O35">
            <v>1.7293240582669765E-2</v>
          </cell>
          <cell r="P35">
            <v>1.6470196981926997E-2</v>
          </cell>
          <cell r="Q35">
            <v>1.6137966108824363E-2</v>
          </cell>
          <cell r="R35">
            <v>1.5441531988017882E-2</v>
          </cell>
          <cell r="S35">
            <v>0</v>
          </cell>
          <cell r="T35">
            <v>0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2.035110412479833E-2</v>
          </cell>
          <cell r="G36">
            <v>2.5363304651986607E-2</v>
          </cell>
          <cell r="H36">
            <v>2.5329520278914223E-2</v>
          </cell>
          <cell r="I36">
            <v>2.5294507958711042E-2</v>
          </cell>
          <cell r="J36">
            <v>2.5294507958711042E-2</v>
          </cell>
          <cell r="K36">
            <v>1.9011643995207644E-2</v>
          </cell>
          <cell r="L36">
            <v>1.9800765016195796E-2</v>
          </cell>
          <cell r="M36">
            <v>1.9838306717329616E-2</v>
          </cell>
          <cell r="N36">
            <v>1.9452567786079709E-2</v>
          </cell>
          <cell r="O36">
            <v>1.9452567786079709E-2</v>
          </cell>
          <cell r="P36">
            <v>2.0628847517496038E-2</v>
          </cell>
          <cell r="Q36">
            <v>1.9658207410096197E-2</v>
          </cell>
          <cell r="R36">
            <v>9.7973836441723802E-3</v>
          </cell>
          <cell r="S36">
            <v>0</v>
          </cell>
          <cell r="T36">
            <v>0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3.1187939901707044E-2</v>
          </cell>
          <cell r="G37">
            <v>3.8656152840450056E-2</v>
          </cell>
          <cell r="H37">
            <v>3.7793172944976507E-2</v>
          </cell>
          <cell r="I37">
            <v>3.8385001638394978E-2</v>
          </cell>
          <cell r="J37">
            <v>3.8385001638394978E-2</v>
          </cell>
          <cell r="K37">
            <v>2.5476301474904775E-2</v>
          </cell>
          <cell r="L37">
            <v>2.5583853557186391E-2</v>
          </cell>
          <cell r="M37">
            <v>2.5599440746418765E-2</v>
          </cell>
          <cell r="N37">
            <v>2.5045966249890094E-2</v>
          </cell>
          <cell r="O37">
            <v>2.5045966249890094E-2</v>
          </cell>
          <cell r="P37">
            <v>2.5236788520211891E-2</v>
          </cell>
          <cell r="Q37">
            <v>2.4471580826358294E-2</v>
          </cell>
          <cell r="R37">
            <v>-7.022765997547302E-2</v>
          </cell>
          <cell r="S37">
            <v>0</v>
          </cell>
          <cell r="T37">
            <v>0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1.0145294825819155E-2</v>
          </cell>
          <cell r="G38">
            <v>9.9828726197708096E-3</v>
          </cell>
          <cell r="H38">
            <v>1.0938533996237754E-2</v>
          </cell>
          <cell r="I38">
            <v>1.088136700500492E-2</v>
          </cell>
          <cell r="J38">
            <v>1.088136700500492E-2</v>
          </cell>
          <cell r="K38">
            <v>1.5738869187649492E-2</v>
          </cell>
          <cell r="L38">
            <v>1.7205746687821991E-2</v>
          </cell>
          <cell r="M38">
            <v>1.7238144951131244E-2</v>
          </cell>
          <cell r="N38">
            <v>1.8099522245923941E-2</v>
          </cell>
          <cell r="O38">
            <v>1.8099522245923941E-2</v>
          </cell>
          <cell r="P38">
            <v>1.7050138730783041E-2</v>
          </cell>
          <cell r="Q38">
            <v>1.6735673910937207E-2</v>
          </cell>
          <cell r="R38">
            <v>8.2477086350424E-3</v>
          </cell>
          <cell r="S38">
            <v>0</v>
          </cell>
          <cell r="T38">
            <v>0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7.3656804594913099E-3</v>
          </cell>
          <cell r="G39">
            <v>1.2180097110890914E-3</v>
          </cell>
          <cell r="H39">
            <v>1.2990017234838228E-2</v>
          </cell>
          <cell r="I39">
            <v>6.5890436276842858E-3</v>
          </cell>
          <cell r="J39">
            <v>6.5890436276842858E-3</v>
          </cell>
          <cell r="K39">
            <v>6.3118007000313352E-3</v>
          </cell>
          <cell r="L39">
            <v>5.125620971930347E-3</v>
          </cell>
          <cell r="M39">
            <v>6.4950434838720338E-4</v>
          </cell>
          <cell r="N39">
            <v>9.2150571324910668E-4</v>
          </cell>
          <cell r="O39">
            <v>9.2150571324910668E-4</v>
          </cell>
          <cell r="P39">
            <v>-1.0345246672861224E-3</v>
          </cell>
          <cell r="Q39">
            <v>-2.5898290244790192E-3</v>
          </cell>
          <cell r="R39">
            <v>-2.8041232590043305E-3</v>
          </cell>
          <cell r="S39">
            <v>0</v>
          </cell>
          <cell r="T39">
            <v>0</v>
          </cell>
        </row>
        <row r="42">
          <cell r="A42" t="str">
            <v>R030</v>
          </cell>
          <cell r="B42" t="str">
            <v>Line Item: Staff costs</v>
          </cell>
          <cell r="C42" t="str">
            <v xml:space="preserve">     RPCAOT</v>
          </cell>
          <cell r="D42" t="str">
            <v>Reporting QTD</v>
          </cell>
          <cell r="E42" t="str">
            <v xml:space="preserve">          BB</v>
          </cell>
          <cell r="F42">
            <v>351314855460.22003</v>
          </cell>
          <cell r="G42">
            <v>356126696735.85999</v>
          </cell>
          <cell r="H42">
            <v>355027557178.33002</v>
          </cell>
          <cell r="I42">
            <v>361155635150.08002</v>
          </cell>
          <cell r="J42">
            <v>361155635150.08002</v>
          </cell>
          <cell r="K42">
            <v>354307662355.42999</v>
          </cell>
          <cell r="L42">
            <v>358790258299.08997</v>
          </cell>
          <cell r="M42">
            <v>360445733597.77997</v>
          </cell>
          <cell r="N42">
            <v>360728686344.75</v>
          </cell>
          <cell r="O42">
            <v>360728686344.75</v>
          </cell>
          <cell r="P42">
            <v>354995650114.17004</v>
          </cell>
          <cell r="Q42">
            <v>361387460262.65002</v>
          </cell>
          <cell r="R42">
            <v>378978797582.02997</v>
          </cell>
          <cell r="S42">
            <v>0</v>
          </cell>
          <cell r="T42">
            <v>0</v>
          </cell>
        </row>
        <row r="43">
          <cell r="A43" t="str">
            <v>R031</v>
          </cell>
          <cell r="B43" t="str">
            <v>Line Item: Premises and equipment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51314855460.22003</v>
          </cell>
          <cell r="G43">
            <v>356126696735.85999</v>
          </cell>
          <cell r="H43">
            <v>355027557178.33002</v>
          </cell>
          <cell r="I43">
            <v>361155635150.08002</v>
          </cell>
          <cell r="J43">
            <v>361155635150.08002</v>
          </cell>
          <cell r="K43">
            <v>354307662355.42999</v>
          </cell>
          <cell r="L43">
            <v>358790258299.08997</v>
          </cell>
          <cell r="M43">
            <v>360445733597.77997</v>
          </cell>
          <cell r="N43">
            <v>360728686344.75</v>
          </cell>
          <cell r="O43">
            <v>360728686344.75</v>
          </cell>
          <cell r="P43">
            <v>354995650114.17004</v>
          </cell>
          <cell r="Q43">
            <v>361387460262.65002</v>
          </cell>
          <cell r="R43">
            <v>378978797582.02997</v>
          </cell>
          <cell r="S43">
            <v>0</v>
          </cell>
          <cell r="T43">
            <v>0</v>
          </cell>
        </row>
        <row r="44">
          <cell r="A44" t="str">
            <v>R032</v>
          </cell>
          <cell r="B44" t="str">
            <v xml:space="preserve">Line Item: Other administrative expenses 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51314855460.22003</v>
          </cell>
          <cell r="G44">
            <v>356126696735.85999</v>
          </cell>
          <cell r="H44">
            <v>355027557178.33002</v>
          </cell>
          <cell r="I44">
            <v>361155635150.08002</v>
          </cell>
          <cell r="J44">
            <v>361155635150.08002</v>
          </cell>
          <cell r="K44">
            <v>354307662355.42999</v>
          </cell>
          <cell r="L44">
            <v>358790258299.08997</v>
          </cell>
          <cell r="M44">
            <v>360445733597.77997</v>
          </cell>
          <cell r="N44">
            <v>360728686344.75</v>
          </cell>
          <cell r="O44">
            <v>360728686344.75</v>
          </cell>
          <cell r="P44">
            <v>354995650114.17004</v>
          </cell>
          <cell r="Q44">
            <v>361387460262.65002</v>
          </cell>
          <cell r="R44">
            <v>378978797582.02997</v>
          </cell>
          <cell r="S44">
            <v>0</v>
          </cell>
          <cell r="T44">
            <v>0</v>
          </cell>
        </row>
        <row r="45">
          <cell r="A45" t="str">
            <v>R033</v>
          </cell>
          <cell r="B45" t="str">
            <v>Line Item: Strategic costs (see below)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51314855460.22003</v>
          </cell>
          <cell r="G45">
            <v>356126696735.85999</v>
          </cell>
          <cell r="H45">
            <v>355027557178.33002</v>
          </cell>
          <cell r="I45">
            <v>361155635150.08002</v>
          </cell>
          <cell r="J45">
            <v>361155635150.08002</v>
          </cell>
          <cell r="K45">
            <v>354307662355.42999</v>
          </cell>
          <cell r="L45">
            <v>358790258299.08997</v>
          </cell>
          <cell r="M45">
            <v>360445733597.77997</v>
          </cell>
          <cell r="N45">
            <v>360728686344.75</v>
          </cell>
          <cell r="O45">
            <v>360728686344.75</v>
          </cell>
          <cell r="P45">
            <v>354995650114.17004</v>
          </cell>
          <cell r="Q45">
            <v>361387460262.65002</v>
          </cell>
          <cell r="R45">
            <v>378978797582.02997</v>
          </cell>
          <cell r="S45">
            <v>0</v>
          </cell>
          <cell r="T45">
            <v>0</v>
          </cell>
        </row>
        <row r="46">
          <cell r="A46" t="str">
            <v>R034</v>
          </cell>
          <cell r="B46" t="str">
            <v>Line Item: Litigation and conduct costs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51314855460.22003</v>
          </cell>
          <cell r="G46">
            <v>356126696735.85999</v>
          </cell>
          <cell r="H46">
            <v>355027557178.33002</v>
          </cell>
          <cell r="I46">
            <v>361155635150.08002</v>
          </cell>
          <cell r="J46">
            <v>361155635150.08002</v>
          </cell>
          <cell r="K46">
            <v>354307662355.42999</v>
          </cell>
          <cell r="L46">
            <v>358790258299.08997</v>
          </cell>
          <cell r="M46">
            <v>360445733597.77997</v>
          </cell>
          <cell r="N46">
            <v>360728686344.75</v>
          </cell>
          <cell r="O46">
            <v>360728686344.75</v>
          </cell>
          <cell r="P46">
            <v>354995650114.17004</v>
          </cell>
          <cell r="Q46">
            <v>361387460262.65002</v>
          </cell>
          <cell r="R46">
            <v>378978797582.02997</v>
          </cell>
          <cell r="S46">
            <v>0</v>
          </cell>
          <cell r="T46">
            <v>0</v>
          </cell>
        </row>
        <row r="47">
          <cell r="A47" t="str">
            <v>R035</v>
          </cell>
          <cell r="B47" t="str">
            <v>Line Item: Administrative expense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51314855460.22003</v>
          </cell>
          <cell r="G47">
            <v>356126696735.85999</v>
          </cell>
          <cell r="H47">
            <v>355027557178.33002</v>
          </cell>
          <cell r="I47">
            <v>361155635150.08002</v>
          </cell>
          <cell r="J47">
            <v>361155635150.08002</v>
          </cell>
          <cell r="K47">
            <v>354307662355.42999</v>
          </cell>
          <cell r="L47">
            <v>358790258299.08997</v>
          </cell>
          <cell r="M47">
            <v>360445733597.77997</v>
          </cell>
          <cell r="N47">
            <v>360728686344.75</v>
          </cell>
          <cell r="O47">
            <v>360728686344.75</v>
          </cell>
          <cell r="P47">
            <v>354995650114.17004</v>
          </cell>
          <cell r="Q47">
            <v>361387460262.65002</v>
          </cell>
          <cell r="R47">
            <v>378978797582.02997</v>
          </cell>
          <cell r="S47">
            <v>0</v>
          </cell>
          <cell r="T47">
            <v>0</v>
          </cell>
        </row>
        <row r="48">
          <cell r="A48" t="str">
            <v>R036</v>
          </cell>
          <cell r="B48" t="str">
            <v>Line Item: Depreciation and amortisation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51314855460.22003</v>
          </cell>
          <cell r="G48">
            <v>356126696735.85999</v>
          </cell>
          <cell r="H48">
            <v>355027557178.33002</v>
          </cell>
          <cell r="I48">
            <v>361155635150.08002</v>
          </cell>
          <cell r="J48">
            <v>361155635150.08002</v>
          </cell>
          <cell r="K48">
            <v>354307662355.42999</v>
          </cell>
          <cell r="L48">
            <v>358790258299.08997</v>
          </cell>
          <cell r="M48">
            <v>360445733597.77997</v>
          </cell>
          <cell r="N48">
            <v>360728686344.75</v>
          </cell>
          <cell r="O48">
            <v>360728686344.75</v>
          </cell>
          <cell r="P48">
            <v>354995650114.17004</v>
          </cell>
          <cell r="Q48">
            <v>361387460262.65002</v>
          </cell>
          <cell r="R48">
            <v>378978797582.02997</v>
          </cell>
          <cell r="S48">
            <v>0</v>
          </cell>
          <cell r="T48">
            <v>0</v>
          </cell>
        </row>
        <row r="49">
          <cell r="A49" t="str">
            <v>R037</v>
          </cell>
          <cell r="B49" t="str">
            <v>Line Item: Write down of goodwill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51314855460.22003</v>
          </cell>
          <cell r="G49">
            <v>356126696735.85999</v>
          </cell>
          <cell r="H49">
            <v>355027557178.33002</v>
          </cell>
          <cell r="I49">
            <v>361155635150.08002</v>
          </cell>
          <cell r="J49">
            <v>361155635150.08002</v>
          </cell>
          <cell r="K49">
            <v>354307662355.42999</v>
          </cell>
          <cell r="L49">
            <v>358790258299.08997</v>
          </cell>
          <cell r="M49">
            <v>360445733597.77997</v>
          </cell>
          <cell r="N49">
            <v>360728686344.75</v>
          </cell>
          <cell r="O49">
            <v>360728686344.75</v>
          </cell>
          <cell r="P49">
            <v>354995650114.17004</v>
          </cell>
          <cell r="Q49">
            <v>361387460262.65002</v>
          </cell>
          <cell r="R49">
            <v>378978797582.02997</v>
          </cell>
          <cell r="S49">
            <v>0</v>
          </cell>
          <cell r="T49">
            <v>0</v>
          </cell>
        </row>
        <row r="50">
          <cell r="A50" t="str">
            <v>R038</v>
          </cell>
          <cell r="B50" t="str">
            <v>Line Item: Write down of other intangible assets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51314855460.22003</v>
          </cell>
          <cell r="G50">
            <v>356126696735.85999</v>
          </cell>
          <cell r="H50">
            <v>355027557178.33002</v>
          </cell>
          <cell r="I50">
            <v>361155635150.08002</v>
          </cell>
          <cell r="J50">
            <v>361155635150.08002</v>
          </cell>
          <cell r="K50">
            <v>354307662355.42999</v>
          </cell>
          <cell r="L50">
            <v>358790258299.08997</v>
          </cell>
          <cell r="M50">
            <v>360445733597.77997</v>
          </cell>
          <cell r="N50">
            <v>360728686344.75</v>
          </cell>
          <cell r="O50">
            <v>360728686344.75</v>
          </cell>
          <cell r="P50">
            <v>354995650114.17004</v>
          </cell>
          <cell r="Q50">
            <v>361387460262.65002</v>
          </cell>
          <cell r="R50">
            <v>378978797582.02997</v>
          </cell>
          <cell r="S50">
            <v>0</v>
          </cell>
          <cell r="T50">
            <v>0</v>
          </cell>
        </row>
        <row r="51">
          <cell r="A51" t="str">
            <v>R039</v>
          </cell>
          <cell r="B51" t="str">
            <v>Line Item: Operating expense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51314855460.22003</v>
          </cell>
          <cell r="G51">
            <v>356126696735.85999</v>
          </cell>
          <cell r="H51">
            <v>355027557178.33002</v>
          </cell>
          <cell r="I51">
            <v>361155635150.08002</v>
          </cell>
          <cell r="J51">
            <v>361155635150.08002</v>
          </cell>
          <cell r="K51">
            <v>354307662355.42999</v>
          </cell>
          <cell r="L51">
            <v>358790258299.08997</v>
          </cell>
          <cell r="M51">
            <v>360445733597.77997</v>
          </cell>
          <cell r="N51">
            <v>360728686344.75</v>
          </cell>
          <cell r="O51">
            <v>360728686344.75</v>
          </cell>
          <cell r="P51">
            <v>354995650114.17004</v>
          </cell>
          <cell r="Q51">
            <v>361387460262.65002</v>
          </cell>
          <cell r="R51">
            <v>378978797582.02997</v>
          </cell>
          <cell r="S51">
            <v>0</v>
          </cell>
          <cell r="T51">
            <v>0</v>
          </cell>
        </row>
        <row r="52">
          <cell r="A52" t="str">
            <v>R040</v>
          </cell>
        </row>
        <row r="53">
          <cell r="A53" t="str">
            <v>R041</v>
          </cell>
          <cell r="B53" t="str">
            <v>Line Item: Strategic costs comprise:</v>
          </cell>
          <cell r="C53" t="str">
            <v xml:space="preserve">     RPCAOT</v>
          </cell>
          <cell r="D53" t="str">
            <v>Reporting QTD</v>
          </cell>
          <cell r="E53" t="str">
            <v xml:space="preserve">          BB</v>
          </cell>
          <cell r="F53">
            <v>351314855460.22003</v>
          </cell>
          <cell r="G53">
            <v>356126696735.85999</v>
          </cell>
          <cell r="H53">
            <v>355027557178.33002</v>
          </cell>
          <cell r="I53">
            <v>361155635150.08002</v>
          </cell>
          <cell r="J53">
            <v>361155635150.08002</v>
          </cell>
          <cell r="K53">
            <v>354307662355.42999</v>
          </cell>
          <cell r="L53">
            <v>358790258299.08997</v>
          </cell>
          <cell r="M53">
            <v>360445733597.77997</v>
          </cell>
          <cell r="N53">
            <v>360728686344.75</v>
          </cell>
          <cell r="O53">
            <v>360728686344.75</v>
          </cell>
          <cell r="P53">
            <v>354995650114.17004</v>
          </cell>
          <cell r="Q53">
            <v>361387460262.65002</v>
          </cell>
          <cell r="R53">
            <v>378978797582.02997</v>
          </cell>
          <cell r="S53">
            <v>0</v>
          </cell>
          <cell r="T53">
            <v>0</v>
          </cell>
        </row>
        <row r="54">
          <cell r="A54" t="str">
            <v>R042</v>
          </cell>
          <cell r="B54" t="str">
            <v>Line Item: - staff expenses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51314855460.22003</v>
          </cell>
          <cell r="G54">
            <v>356126696735.85999</v>
          </cell>
          <cell r="H54">
            <v>355027557178.33002</v>
          </cell>
          <cell r="I54">
            <v>361155635150.08002</v>
          </cell>
          <cell r="J54">
            <v>361155635150.08002</v>
          </cell>
          <cell r="K54">
            <v>354307662355.42999</v>
          </cell>
          <cell r="L54">
            <v>358790258299.08997</v>
          </cell>
          <cell r="M54">
            <v>360445733597.77997</v>
          </cell>
          <cell r="N54">
            <v>360728686344.75</v>
          </cell>
          <cell r="O54">
            <v>360728686344.75</v>
          </cell>
          <cell r="P54">
            <v>354995650114.17004</v>
          </cell>
          <cell r="Q54">
            <v>361387460262.65002</v>
          </cell>
          <cell r="R54">
            <v>378978797582.02997</v>
          </cell>
          <cell r="S54">
            <v>0</v>
          </cell>
          <cell r="T54">
            <v>0</v>
          </cell>
        </row>
        <row r="55">
          <cell r="A55" t="str">
            <v>R043</v>
          </cell>
          <cell r="B55" t="str">
            <v>Line Item: - premises, equipment, depreciation and amortisation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51314855460.22003</v>
          </cell>
          <cell r="G55">
            <v>356126696735.85999</v>
          </cell>
          <cell r="H55">
            <v>355027557178.33002</v>
          </cell>
          <cell r="I55">
            <v>361155635150.08002</v>
          </cell>
          <cell r="J55">
            <v>361155635150.08002</v>
          </cell>
          <cell r="K55">
            <v>354307662355.42999</v>
          </cell>
          <cell r="L55">
            <v>358790258299.08997</v>
          </cell>
          <cell r="M55">
            <v>360445733597.77997</v>
          </cell>
          <cell r="N55">
            <v>360728686344.75</v>
          </cell>
          <cell r="O55">
            <v>360728686344.75</v>
          </cell>
          <cell r="P55">
            <v>354995650114.17004</v>
          </cell>
          <cell r="Q55">
            <v>361387460262.65002</v>
          </cell>
          <cell r="R55">
            <v>378978797582.02997</v>
          </cell>
          <cell r="S55">
            <v>0</v>
          </cell>
          <cell r="T55">
            <v>0</v>
          </cell>
        </row>
        <row r="56">
          <cell r="A56" t="str">
            <v>R044</v>
          </cell>
          <cell r="B56" t="str">
            <v>Line Item: - other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51314855460.22003</v>
          </cell>
          <cell r="G56">
            <v>356126696735.85999</v>
          </cell>
          <cell r="H56">
            <v>355027557178.33002</v>
          </cell>
          <cell r="I56">
            <v>361155635150.08002</v>
          </cell>
          <cell r="J56">
            <v>361155635150.08002</v>
          </cell>
          <cell r="K56">
            <v>354307662355.42999</v>
          </cell>
          <cell r="L56">
            <v>358790258299.08997</v>
          </cell>
          <cell r="M56">
            <v>360445733597.77997</v>
          </cell>
          <cell r="N56">
            <v>360728686344.75</v>
          </cell>
          <cell r="O56">
            <v>360728686344.75</v>
          </cell>
          <cell r="P56">
            <v>354995650114.17004</v>
          </cell>
          <cell r="Q56">
            <v>361387460262.65002</v>
          </cell>
          <cell r="R56">
            <v>378978797582.02997</v>
          </cell>
          <cell r="S56">
            <v>0</v>
          </cell>
          <cell r="T56">
            <v>0</v>
          </cell>
        </row>
        <row r="57">
          <cell r="A57" t="str">
            <v>R045</v>
          </cell>
        </row>
        <row r="58">
          <cell r="A58" t="str">
            <v>R046</v>
          </cell>
          <cell r="B58" t="str">
            <v>Line Item: Strategic costs</v>
          </cell>
          <cell r="C58" t="str">
            <v xml:space="preserve">     RPCAOT</v>
          </cell>
          <cell r="D58" t="str">
            <v>Reporting QTD</v>
          </cell>
          <cell r="E58" t="str">
            <v xml:space="preserve">          BB</v>
          </cell>
          <cell r="F58">
            <v>351314855460.22003</v>
          </cell>
          <cell r="G58">
            <v>356126696735.85999</v>
          </cell>
          <cell r="H58">
            <v>355027557178.33002</v>
          </cell>
          <cell r="I58">
            <v>361155635150.08002</v>
          </cell>
          <cell r="J58">
            <v>361155635150.08002</v>
          </cell>
          <cell r="K58">
            <v>354307662355.42999</v>
          </cell>
          <cell r="L58">
            <v>358790258299.08997</v>
          </cell>
          <cell r="M58">
            <v>360445733597.77997</v>
          </cell>
          <cell r="N58">
            <v>360728686344.75</v>
          </cell>
          <cell r="O58">
            <v>360728686344.75</v>
          </cell>
          <cell r="P58">
            <v>354995650114.17004</v>
          </cell>
          <cell r="Q58">
            <v>361387460262.65002</v>
          </cell>
          <cell r="R58">
            <v>378978797582.02997</v>
          </cell>
          <cell r="S58">
            <v>0</v>
          </cell>
          <cell r="T58">
            <v>0</v>
          </cell>
        </row>
        <row r="59">
          <cell r="A59" t="str">
            <v>R047</v>
          </cell>
        </row>
        <row r="60">
          <cell r="A60" t="str">
            <v>R048</v>
          </cell>
          <cell r="B60" t="str">
            <v>Line Item: Staff costs as a % of total income</v>
          </cell>
          <cell r="C60" t="str">
            <v xml:space="preserve">     RPCAOT</v>
          </cell>
          <cell r="D60" t="str">
            <v>Reporting QTD</v>
          </cell>
          <cell r="E60" t="str">
            <v xml:space="preserve">          BB</v>
          </cell>
          <cell r="F60">
            <v>351314855460.22003</v>
          </cell>
          <cell r="G60">
            <v>356126696735.85999</v>
          </cell>
          <cell r="H60">
            <v>355027557178.33002</v>
          </cell>
          <cell r="I60">
            <v>361155635150.08002</v>
          </cell>
          <cell r="J60">
            <v>361155635150.08002</v>
          </cell>
          <cell r="K60">
            <v>354307662355.42999</v>
          </cell>
          <cell r="L60">
            <v>358790258299.08997</v>
          </cell>
          <cell r="M60">
            <v>360445733597.77997</v>
          </cell>
          <cell r="N60">
            <v>360728686344.75</v>
          </cell>
          <cell r="O60">
            <v>360728686344.75</v>
          </cell>
          <cell r="P60">
            <v>354995650114.17004</v>
          </cell>
          <cell r="Q60">
            <v>361387460262.65002</v>
          </cell>
          <cell r="R60">
            <v>378978797582.02997</v>
          </cell>
          <cell r="S60">
            <v>0</v>
          </cell>
          <cell r="T60">
            <v>0</v>
          </cell>
        </row>
        <row r="61">
          <cell r="A61" t="str">
            <v>R049</v>
          </cell>
          <cell r="B61" t="str">
            <v>Line Item: Cost:income ratio (1)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51314855460.22003</v>
          </cell>
          <cell r="G61">
            <v>356126696735.85999</v>
          </cell>
          <cell r="H61">
            <v>355027557178.33002</v>
          </cell>
          <cell r="I61">
            <v>361155635150.08002</v>
          </cell>
          <cell r="J61">
            <v>361155635150.08002</v>
          </cell>
          <cell r="K61">
            <v>354307662355.42999</v>
          </cell>
          <cell r="L61">
            <v>358790258299.08997</v>
          </cell>
          <cell r="M61">
            <v>360445733597.77997</v>
          </cell>
          <cell r="N61">
            <v>360728686344.75</v>
          </cell>
          <cell r="O61">
            <v>360728686344.75</v>
          </cell>
          <cell r="P61">
            <v>354995650114.17004</v>
          </cell>
          <cell r="Q61">
            <v>361387460262.65002</v>
          </cell>
          <cell r="R61">
            <v>378978797582.02997</v>
          </cell>
          <cell r="S61">
            <v>0</v>
          </cell>
          <cell r="T61">
            <v>0</v>
          </cell>
        </row>
        <row r="62">
          <cell r="A62" t="str">
            <v>R050</v>
          </cell>
          <cell r="B62" t="str">
            <v>Line Item: Employee numbers (FTE - thousands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51314855460.22003</v>
          </cell>
          <cell r="G62">
            <v>356126696735.85999</v>
          </cell>
          <cell r="H62">
            <v>355027557178.33002</v>
          </cell>
          <cell r="I62">
            <v>361155635150.08002</v>
          </cell>
          <cell r="J62">
            <v>361155635150.08002</v>
          </cell>
          <cell r="K62">
            <v>354307662355.42999</v>
          </cell>
          <cell r="L62">
            <v>358790258299.08997</v>
          </cell>
          <cell r="M62">
            <v>360445733597.77997</v>
          </cell>
          <cell r="N62">
            <v>360728686344.75</v>
          </cell>
          <cell r="O62">
            <v>360728686344.75</v>
          </cell>
          <cell r="P62">
            <v>354995650114.17004</v>
          </cell>
          <cell r="Q62">
            <v>361387460262.65002</v>
          </cell>
          <cell r="R62">
            <v>378978797582.02997</v>
          </cell>
          <cell r="S62">
            <v>0</v>
          </cell>
          <cell r="T62">
            <v>0</v>
          </cell>
        </row>
        <row r="63">
          <cell r="A63" t="str">
            <v>R051</v>
          </cell>
        </row>
        <row r="64">
          <cell r="A64" t="str">
            <v>R052</v>
          </cell>
        </row>
        <row r="65">
          <cell r="A65" t="str">
            <v>R053</v>
          </cell>
        </row>
        <row r="66">
          <cell r="A66" t="str">
            <v>R054</v>
          </cell>
          <cell r="B66" t="str">
            <v>Line Item: Analysis of Results</v>
          </cell>
          <cell r="C66" t="str">
            <v xml:space="preserve">     RPCAOT</v>
          </cell>
          <cell r="D66" t="str">
            <v>Reporting QTD</v>
          </cell>
          <cell r="E66" t="str">
            <v xml:space="preserve">          BB</v>
          </cell>
          <cell r="F66">
            <v>351314855460.22003</v>
          </cell>
          <cell r="G66">
            <v>356126696735.85999</v>
          </cell>
          <cell r="H66">
            <v>355027557178.33002</v>
          </cell>
          <cell r="I66">
            <v>361155635150.08002</v>
          </cell>
          <cell r="J66">
            <v>361155635150.08002</v>
          </cell>
          <cell r="K66">
            <v>354307662355.42999</v>
          </cell>
          <cell r="L66">
            <v>358790258299.08997</v>
          </cell>
          <cell r="M66">
            <v>360445733597.77997</v>
          </cell>
          <cell r="N66">
            <v>360728686344.75</v>
          </cell>
          <cell r="O66">
            <v>360728686344.75</v>
          </cell>
          <cell r="P66">
            <v>354995650114.17004</v>
          </cell>
          <cell r="Q66">
            <v>361387460262.65002</v>
          </cell>
          <cell r="R66">
            <v>378978797582.02997</v>
          </cell>
          <cell r="S66">
            <v>0</v>
          </cell>
          <cell r="T66">
            <v>0</v>
          </cell>
        </row>
        <row r="67">
          <cell r="A67" t="str">
            <v>R055</v>
          </cell>
          <cell r="B67" t="str">
            <v>Line Item: Section 2.1 - Income Statement (continued)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51314855460.22003</v>
          </cell>
          <cell r="G67">
            <v>356126696735.85999</v>
          </cell>
          <cell r="H67">
            <v>355027557178.33002</v>
          </cell>
          <cell r="I67">
            <v>361155635150.08002</v>
          </cell>
          <cell r="J67">
            <v>361155635150.08002</v>
          </cell>
          <cell r="K67">
            <v>354307662355.42999</v>
          </cell>
          <cell r="L67">
            <v>358790258299.08997</v>
          </cell>
          <cell r="M67">
            <v>360445733597.77997</v>
          </cell>
          <cell r="N67">
            <v>360728686344.75</v>
          </cell>
          <cell r="O67">
            <v>360728686344.75</v>
          </cell>
          <cell r="P67">
            <v>354995650114.17004</v>
          </cell>
          <cell r="Q67">
            <v>361387460262.65002</v>
          </cell>
          <cell r="R67">
            <v>378978797582.02997</v>
          </cell>
          <cell r="S67">
            <v>0</v>
          </cell>
          <cell r="T67">
            <v>0</v>
          </cell>
        </row>
        <row r="68">
          <cell r="A68" t="str">
            <v>R056</v>
          </cell>
        </row>
        <row r="69">
          <cell r="A69" t="str">
            <v>R057</v>
          </cell>
          <cell r="B69" t="str">
            <v>Line Item: Impairment losses/(releases)</v>
          </cell>
          <cell r="C69" t="str">
            <v xml:space="preserve">     RPCAOT</v>
          </cell>
          <cell r="D69" t="str">
            <v>Reporting QTD</v>
          </cell>
          <cell r="E69" t="str">
            <v xml:space="preserve">          BB</v>
          </cell>
          <cell r="F69">
            <v>351314855460.22003</v>
          </cell>
          <cell r="G69">
            <v>356126696735.85999</v>
          </cell>
          <cell r="H69">
            <v>355027557178.33002</v>
          </cell>
          <cell r="I69">
            <v>361155635150.08002</v>
          </cell>
          <cell r="J69">
            <v>361155635150.08002</v>
          </cell>
          <cell r="K69">
            <v>354307662355.42999</v>
          </cell>
          <cell r="L69">
            <v>358790258299.08997</v>
          </cell>
          <cell r="M69">
            <v>360445733597.77997</v>
          </cell>
          <cell r="N69">
            <v>360728686344.75</v>
          </cell>
          <cell r="O69">
            <v>360728686344.75</v>
          </cell>
          <cell r="P69">
            <v>354995650114.17004</v>
          </cell>
          <cell r="Q69">
            <v>361387460262.65002</v>
          </cell>
          <cell r="R69">
            <v>378978797582.02997</v>
          </cell>
          <cell r="S69">
            <v>0</v>
          </cell>
          <cell r="T69">
            <v>0</v>
          </cell>
        </row>
        <row r="70">
          <cell r="A70" t="str">
            <v>R058</v>
          </cell>
        </row>
        <row r="71">
          <cell r="A71" t="str">
            <v>R059</v>
          </cell>
        </row>
        <row r="72">
          <cell r="A72" t="str">
            <v>R060</v>
          </cell>
        </row>
        <row r="73">
          <cell r="A73" t="str">
            <v>R061</v>
          </cell>
          <cell r="B73" t="str">
            <v>Line Item: Loan impairment losses/(releases)</v>
          </cell>
          <cell r="C73" t="str">
            <v xml:space="preserve">     RPCAOT</v>
          </cell>
          <cell r="D73" t="str">
            <v>Reporting QTD</v>
          </cell>
          <cell r="E73" t="str">
            <v xml:space="preserve">          BB</v>
          </cell>
          <cell r="F73">
            <v>351314855460.22003</v>
          </cell>
          <cell r="G73">
            <v>356126696735.85999</v>
          </cell>
          <cell r="H73">
            <v>355027557178.33002</v>
          </cell>
          <cell r="I73">
            <v>361155635150.08002</v>
          </cell>
          <cell r="J73">
            <v>361155635150.08002</v>
          </cell>
          <cell r="K73">
            <v>354307662355.42999</v>
          </cell>
          <cell r="L73">
            <v>358790258299.08997</v>
          </cell>
          <cell r="M73">
            <v>360445733597.77997</v>
          </cell>
          <cell r="N73">
            <v>360728686344.75</v>
          </cell>
          <cell r="O73">
            <v>360728686344.75</v>
          </cell>
          <cell r="P73">
            <v>354995650114.17004</v>
          </cell>
          <cell r="Q73">
            <v>361387460262.65002</v>
          </cell>
          <cell r="R73">
            <v>378978797582.02997</v>
          </cell>
          <cell r="S73">
            <v>0</v>
          </cell>
          <cell r="T73">
            <v>0</v>
          </cell>
        </row>
        <row r="74">
          <cell r="A74" t="str">
            <v>R062</v>
          </cell>
          <cell r="B74" t="str">
            <v>Line Item: - individually assessed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51314855460.22003</v>
          </cell>
          <cell r="G74">
            <v>356126696735.85999</v>
          </cell>
          <cell r="H74">
            <v>355027557178.33002</v>
          </cell>
          <cell r="I74">
            <v>361155635150.08002</v>
          </cell>
          <cell r="J74">
            <v>361155635150.08002</v>
          </cell>
          <cell r="K74">
            <v>354307662355.42999</v>
          </cell>
          <cell r="L74">
            <v>358790258299.08997</v>
          </cell>
          <cell r="M74">
            <v>360445733597.77997</v>
          </cell>
          <cell r="N74">
            <v>360728686344.75</v>
          </cell>
          <cell r="O74">
            <v>360728686344.75</v>
          </cell>
          <cell r="P74">
            <v>354995650114.17004</v>
          </cell>
          <cell r="Q74">
            <v>361387460262.65002</v>
          </cell>
          <cell r="R74">
            <v>378978797582.02997</v>
          </cell>
          <cell r="S74">
            <v>0</v>
          </cell>
          <cell r="T74">
            <v>0</v>
          </cell>
        </row>
        <row r="75">
          <cell r="A75" t="str">
            <v>R063</v>
          </cell>
          <cell r="B75" t="str">
            <v>Line Item: - collective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51314855460.22003</v>
          </cell>
          <cell r="G75">
            <v>356126696735.85999</v>
          </cell>
          <cell r="H75">
            <v>355027557178.33002</v>
          </cell>
          <cell r="I75">
            <v>361155635150.08002</v>
          </cell>
          <cell r="J75">
            <v>361155635150.08002</v>
          </cell>
          <cell r="K75">
            <v>354307662355.42999</v>
          </cell>
          <cell r="L75">
            <v>358790258299.08997</v>
          </cell>
          <cell r="M75">
            <v>360445733597.77997</v>
          </cell>
          <cell r="N75">
            <v>360728686344.75</v>
          </cell>
          <cell r="O75">
            <v>360728686344.75</v>
          </cell>
          <cell r="P75">
            <v>354995650114.17004</v>
          </cell>
          <cell r="Q75">
            <v>361387460262.65002</v>
          </cell>
          <cell r="R75">
            <v>378978797582.02997</v>
          </cell>
          <cell r="S75">
            <v>0</v>
          </cell>
          <cell r="T75">
            <v>0</v>
          </cell>
        </row>
        <row r="76">
          <cell r="A76" t="str">
            <v>R064</v>
          </cell>
          <cell r="B76" t="str">
            <v>Line Item: - latent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51314855460.22003</v>
          </cell>
          <cell r="G76">
            <v>356126696735.85999</v>
          </cell>
          <cell r="H76">
            <v>355027557178.33002</v>
          </cell>
          <cell r="I76">
            <v>361155635150.08002</v>
          </cell>
          <cell r="J76">
            <v>361155635150.08002</v>
          </cell>
          <cell r="K76">
            <v>354307662355.42999</v>
          </cell>
          <cell r="L76">
            <v>358790258299.08997</v>
          </cell>
          <cell r="M76">
            <v>360445733597.77997</v>
          </cell>
          <cell r="N76">
            <v>360728686344.75</v>
          </cell>
          <cell r="O76">
            <v>360728686344.75</v>
          </cell>
          <cell r="P76">
            <v>354995650114.17004</v>
          </cell>
          <cell r="Q76">
            <v>361387460262.65002</v>
          </cell>
          <cell r="R76">
            <v>378978797582.02997</v>
          </cell>
          <cell r="S76">
            <v>0</v>
          </cell>
          <cell r="T76">
            <v>0</v>
          </cell>
        </row>
        <row r="77">
          <cell r="A77" t="str">
            <v>R065</v>
          </cell>
          <cell r="B77" t="str">
            <v>Line Item: Customer loans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51314855460.22003</v>
          </cell>
          <cell r="G77">
            <v>356126696735.85999</v>
          </cell>
          <cell r="H77">
            <v>355027557178.33002</v>
          </cell>
          <cell r="I77">
            <v>361155635150.08002</v>
          </cell>
          <cell r="J77">
            <v>361155635150.08002</v>
          </cell>
          <cell r="K77">
            <v>354307662355.42999</v>
          </cell>
          <cell r="L77">
            <v>358790258299.08997</v>
          </cell>
          <cell r="M77">
            <v>360445733597.77997</v>
          </cell>
          <cell r="N77">
            <v>360728686344.75</v>
          </cell>
          <cell r="O77">
            <v>360728686344.75</v>
          </cell>
          <cell r="P77">
            <v>354995650114.17004</v>
          </cell>
          <cell r="Q77">
            <v>361387460262.65002</v>
          </cell>
          <cell r="R77">
            <v>378978797582.02997</v>
          </cell>
          <cell r="S77">
            <v>0</v>
          </cell>
          <cell r="T77">
            <v>0</v>
          </cell>
        </row>
        <row r="78">
          <cell r="A78" t="str">
            <v>R066</v>
          </cell>
          <cell r="B78" t="str">
            <v>Line Item: Bank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51314855460.22003</v>
          </cell>
          <cell r="G78">
            <v>356126696735.85999</v>
          </cell>
          <cell r="H78">
            <v>355027557178.33002</v>
          </cell>
          <cell r="I78">
            <v>361155635150.08002</v>
          </cell>
          <cell r="J78">
            <v>361155635150.08002</v>
          </cell>
          <cell r="K78">
            <v>354307662355.42999</v>
          </cell>
          <cell r="L78">
            <v>358790258299.08997</v>
          </cell>
          <cell r="M78">
            <v>360445733597.77997</v>
          </cell>
          <cell r="N78">
            <v>360728686344.75</v>
          </cell>
          <cell r="O78">
            <v>360728686344.75</v>
          </cell>
          <cell r="P78">
            <v>354995650114.17004</v>
          </cell>
          <cell r="Q78">
            <v>361387460262.65002</v>
          </cell>
          <cell r="R78">
            <v>378978797582.02997</v>
          </cell>
          <cell r="S78">
            <v>0</v>
          </cell>
          <cell r="T78">
            <v>0</v>
          </cell>
        </row>
        <row r="79">
          <cell r="A79" t="str">
            <v>R067</v>
          </cell>
          <cell r="B79" t="str">
            <v>Line Item: Total loan impairment losses/(releases)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51314855460.22003</v>
          </cell>
          <cell r="G79">
            <v>356126696735.85999</v>
          </cell>
          <cell r="H79">
            <v>355027557178.33002</v>
          </cell>
          <cell r="I79">
            <v>361155635150.08002</v>
          </cell>
          <cell r="J79">
            <v>361155635150.08002</v>
          </cell>
          <cell r="K79">
            <v>354307662355.42999</v>
          </cell>
          <cell r="L79">
            <v>358790258299.08997</v>
          </cell>
          <cell r="M79">
            <v>360445733597.77997</v>
          </cell>
          <cell r="N79">
            <v>360728686344.75</v>
          </cell>
          <cell r="O79">
            <v>360728686344.75</v>
          </cell>
          <cell r="P79">
            <v>354995650114.17004</v>
          </cell>
          <cell r="Q79">
            <v>361387460262.65002</v>
          </cell>
          <cell r="R79">
            <v>378978797582.02997</v>
          </cell>
          <cell r="S79">
            <v>0</v>
          </cell>
          <cell r="T79">
            <v>0</v>
          </cell>
        </row>
        <row r="80">
          <cell r="A80" t="str">
            <v>R068</v>
          </cell>
          <cell r="B80" t="str">
            <v>Line Item: Securities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51314855460.22003</v>
          </cell>
          <cell r="G80">
            <v>356126696735.85999</v>
          </cell>
          <cell r="H80">
            <v>355027557178.33002</v>
          </cell>
          <cell r="I80">
            <v>361155635150.08002</v>
          </cell>
          <cell r="J80">
            <v>361155635150.08002</v>
          </cell>
          <cell r="K80">
            <v>354307662355.42999</v>
          </cell>
          <cell r="L80">
            <v>358790258299.08997</v>
          </cell>
          <cell r="M80">
            <v>360445733597.77997</v>
          </cell>
          <cell r="N80">
            <v>360728686344.75</v>
          </cell>
          <cell r="O80">
            <v>360728686344.75</v>
          </cell>
          <cell r="P80">
            <v>354995650114.17004</v>
          </cell>
          <cell r="Q80">
            <v>361387460262.65002</v>
          </cell>
          <cell r="R80">
            <v>378978797582.02997</v>
          </cell>
          <cell r="S80">
            <v>0</v>
          </cell>
          <cell r="T80">
            <v>0</v>
          </cell>
        </row>
        <row r="81">
          <cell r="A81" t="str">
            <v>R069</v>
          </cell>
          <cell r="B81" t="str">
            <v>Line Item: Total impairment losses/(releases)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51314855460.22003</v>
          </cell>
          <cell r="G81">
            <v>356126696735.85999</v>
          </cell>
          <cell r="H81">
            <v>355027557178.33002</v>
          </cell>
          <cell r="I81">
            <v>361155635150.08002</v>
          </cell>
          <cell r="J81">
            <v>361155635150.08002</v>
          </cell>
          <cell r="K81">
            <v>354307662355.42999</v>
          </cell>
          <cell r="L81">
            <v>358790258299.08997</v>
          </cell>
          <cell r="M81">
            <v>360445733597.77997</v>
          </cell>
          <cell r="N81">
            <v>360728686344.75</v>
          </cell>
          <cell r="O81">
            <v>360728686344.75</v>
          </cell>
          <cell r="P81">
            <v>354995650114.17004</v>
          </cell>
          <cell r="Q81">
            <v>361387460262.65002</v>
          </cell>
          <cell r="R81">
            <v>378978797582.02997</v>
          </cell>
          <cell r="S81">
            <v>0</v>
          </cell>
          <cell r="T81">
            <v>0</v>
          </cell>
        </row>
        <row r="82">
          <cell r="A82" t="str">
            <v>R070</v>
          </cell>
        </row>
        <row r="83">
          <cell r="A83" t="str">
            <v>R071</v>
          </cell>
          <cell r="B83" t="str">
            <v xml:space="preserve">Line Item: Credit metrics (2) </v>
          </cell>
          <cell r="C83" t="str">
            <v xml:space="preserve">     RPCAOT</v>
          </cell>
          <cell r="D83" t="str">
            <v>Reporting QTD</v>
          </cell>
          <cell r="E83" t="str">
            <v xml:space="preserve">          BB</v>
          </cell>
          <cell r="F83">
            <v>351314855460.22003</v>
          </cell>
          <cell r="G83">
            <v>356126696735.85999</v>
          </cell>
          <cell r="H83">
            <v>355027557178.33002</v>
          </cell>
          <cell r="I83">
            <v>361155635150.08002</v>
          </cell>
          <cell r="J83">
            <v>361155635150.08002</v>
          </cell>
          <cell r="K83">
            <v>354307662355.42999</v>
          </cell>
          <cell r="L83">
            <v>358790258299.08997</v>
          </cell>
          <cell r="M83">
            <v>360445733597.77997</v>
          </cell>
          <cell r="N83">
            <v>360728686344.75</v>
          </cell>
          <cell r="O83">
            <v>360728686344.75</v>
          </cell>
          <cell r="P83">
            <v>354995650114.17004</v>
          </cell>
          <cell r="Q83">
            <v>361387460262.65002</v>
          </cell>
          <cell r="R83">
            <v>378978797582.02997</v>
          </cell>
          <cell r="S83">
            <v>0</v>
          </cell>
          <cell r="T83">
            <v>0</v>
          </cell>
        </row>
        <row r="84">
          <cell r="A84" t="str">
            <v>R072</v>
          </cell>
          <cell r="B84" t="str">
            <v xml:space="preserve">Line Item: Gross customer loans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51314855460.22003</v>
          </cell>
          <cell r="G84">
            <v>356126696735.85999</v>
          </cell>
          <cell r="H84">
            <v>355027557178.33002</v>
          </cell>
          <cell r="I84">
            <v>361155635150.08002</v>
          </cell>
          <cell r="J84">
            <v>361155635150.08002</v>
          </cell>
          <cell r="K84">
            <v>354307662355.42999</v>
          </cell>
          <cell r="L84">
            <v>358790258299.08997</v>
          </cell>
          <cell r="M84">
            <v>360445733597.77997</v>
          </cell>
          <cell r="N84">
            <v>360728686344.75</v>
          </cell>
          <cell r="O84">
            <v>360728686344.75</v>
          </cell>
          <cell r="P84">
            <v>354995650114.17004</v>
          </cell>
          <cell r="Q84">
            <v>361387460262.65002</v>
          </cell>
          <cell r="R84">
            <v>378978797582.02997</v>
          </cell>
          <cell r="S84">
            <v>0</v>
          </cell>
          <cell r="T84">
            <v>0</v>
          </cell>
        </row>
        <row r="85">
          <cell r="A85" t="str">
            <v>R073</v>
          </cell>
          <cell r="B85" t="str">
            <v>Line Item: Loan impairment provisions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51314855460.22003</v>
          </cell>
          <cell r="G85">
            <v>356126696735.85999</v>
          </cell>
          <cell r="H85">
            <v>355027557178.33002</v>
          </cell>
          <cell r="I85">
            <v>361155635150.08002</v>
          </cell>
          <cell r="J85">
            <v>361155635150.08002</v>
          </cell>
          <cell r="K85">
            <v>354307662355.42999</v>
          </cell>
          <cell r="L85">
            <v>358790258299.08997</v>
          </cell>
          <cell r="M85">
            <v>360445733597.77997</v>
          </cell>
          <cell r="N85">
            <v>360728686344.75</v>
          </cell>
          <cell r="O85">
            <v>360728686344.75</v>
          </cell>
          <cell r="P85">
            <v>354995650114.17004</v>
          </cell>
          <cell r="Q85">
            <v>361387460262.65002</v>
          </cell>
          <cell r="R85">
            <v>378978797582.02997</v>
          </cell>
          <cell r="S85">
            <v>0</v>
          </cell>
          <cell r="T85">
            <v>0</v>
          </cell>
        </row>
        <row r="86">
          <cell r="A86" t="str">
            <v>R074</v>
          </cell>
          <cell r="B86" t="str">
            <v>Line Item: Risk elements in lending (REIL)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51314855460.22003</v>
          </cell>
          <cell r="G86">
            <v>356126696735.85999</v>
          </cell>
          <cell r="H86">
            <v>355027557178.33002</v>
          </cell>
          <cell r="I86">
            <v>361155635150.08002</v>
          </cell>
          <cell r="J86">
            <v>361155635150.08002</v>
          </cell>
          <cell r="K86">
            <v>354307662355.42999</v>
          </cell>
          <cell r="L86">
            <v>358790258299.08997</v>
          </cell>
          <cell r="M86">
            <v>360445733597.77997</v>
          </cell>
          <cell r="N86">
            <v>360728686344.75</v>
          </cell>
          <cell r="O86">
            <v>360728686344.75</v>
          </cell>
          <cell r="P86">
            <v>354995650114.17004</v>
          </cell>
          <cell r="Q86">
            <v>361387460262.65002</v>
          </cell>
          <cell r="R86">
            <v>378978797582.02997</v>
          </cell>
          <cell r="S86">
            <v>0</v>
          </cell>
          <cell r="T86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13</v>
          </cell>
          <cell r="F1" t="str">
            <v>16</v>
          </cell>
        </row>
        <row r="2">
          <cell r="E2" t="str">
            <v>Rounded Management Actuals-FBManagementRounded</v>
          </cell>
          <cell r="F2" t="str">
            <v>FBManagement Non Sensitive</v>
          </cell>
        </row>
        <row r="3">
          <cell r="E3" t="str">
            <v>Account</v>
          </cell>
          <cell r="F3" t="str">
            <v>Account</v>
          </cell>
        </row>
        <row r="4">
          <cell r="E4" t="str">
            <v>BusinessLine</v>
          </cell>
          <cell r="F4" t="str">
            <v>BusinessLine</v>
          </cell>
        </row>
        <row r="5">
          <cell r="E5" t="str">
            <v>CounterpartyType</v>
          </cell>
          <cell r="F5" t="str">
            <v>CounterpartyType</v>
          </cell>
        </row>
        <row r="6">
          <cell r="E6" t="str">
            <v>LEP200000</v>
          </cell>
          <cell r="F6" t="str">
            <v>LEP200000</v>
          </cell>
        </row>
        <row r="7">
          <cell r="E7" t="str">
            <v>Product</v>
          </cell>
          <cell r="F7" t="str">
            <v>Product</v>
          </cell>
        </row>
        <row r="8">
          <cell r="E8" t="str">
            <v>Reporting QTD</v>
          </cell>
          <cell r="F8" t="str">
            <v>Reporting QTD</v>
          </cell>
        </row>
        <row r="9">
          <cell r="E9" t="str">
            <v>GBP</v>
          </cell>
          <cell r="F9" t="str">
            <v>GBP</v>
          </cell>
        </row>
        <row r="10">
          <cell r="E10" t="str">
            <v>Actuals-Act</v>
          </cell>
          <cell r="F10" t="str">
            <v>Current Month WD2 Flash-CM_FCST_FLASH</v>
          </cell>
        </row>
        <row r="11">
          <cell r="E11" t="str">
            <v>Sep</v>
          </cell>
          <cell r="F11" t="str">
            <v>Sep</v>
          </cell>
        </row>
        <row r="12">
          <cell r="E12" t="str">
            <v>2019</v>
          </cell>
          <cell r="F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</row>
      </sheetData>
      <sheetData sheetId="23" refreshError="1">
        <row r="1"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  <cell r="I1" t="str">
            <v>5</v>
          </cell>
          <cell r="J1" t="str">
            <v>6</v>
          </cell>
          <cell r="K1" t="str">
            <v>7</v>
          </cell>
          <cell r="L1" t="str">
            <v>8</v>
          </cell>
          <cell r="M1" t="str">
            <v>9</v>
          </cell>
          <cell r="N1" t="str">
            <v>10</v>
          </cell>
          <cell r="O1" t="str">
            <v>11</v>
          </cell>
          <cell r="P1" t="str">
            <v>12</v>
          </cell>
          <cell r="Q1" t="str">
            <v>13</v>
          </cell>
          <cell r="R1" t="str">
            <v>14</v>
          </cell>
          <cell r="S1" t="str">
            <v>15</v>
          </cell>
        </row>
        <row r="2"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</row>
        <row r="3"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</row>
        <row r="4"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</row>
        <row r="5"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</row>
        <row r="6"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</row>
        <row r="7"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</row>
        <row r="8"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QTD</v>
          </cell>
          <cell r="I8" t="str">
            <v>Reporting Y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QTD</v>
          </cell>
          <cell r="N8" t="str">
            <v>Reporting Y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QTD</v>
          </cell>
          <cell r="S8" t="str">
            <v>Reporting YTD</v>
          </cell>
        </row>
        <row r="9">
          <cell r="E9" t="str">
            <v>GBP</v>
          </cell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</row>
        <row r="10">
          <cell r="E10" t="str">
            <v>Actuals-Act</v>
          </cell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</row>
        <row r="11">
          <cell r="E11" t="str">
            <v>Mar</v>
          </cell>
          <cell r="F11" t="str">
            <v>Jun</v>
          </cell>
          <cell r="G11" t="str">
            <v>Sep</v>
          </cell>
          <cell r="H11" t="str">
            <v>Dec</v>
          </cell>
          <cell r="I11" t="str">
            <v>Dec</v>
          </cell>
          <cell r="J11" t="str">
            <v>Mar</v>
          </cell>
          <cell r="K11" t="str">
            <v>Jun</v>
          </cell>
          <cell r="L11" t="str">
            <v>Sep</v>
          </cell>
          <cell r="M11" t="str">
            <v>Dec</v>
          </cell>
          <cell r="N11" t="str">
            <v>Dec</v>
          </cell>
          <cell r="O11" t="str">
            <v>Mar</v>
          </cell>
          <cell r="P11" t="str">
            <v>Jun</v>
          </cell>
          <cell r="Q11" t="str">
            <v>Sep</v>
          </cell>
          <cell r="R11" t="str">
            <v>Dec</v>
          </cell>
          <cell r="S11" t="str">
            <v>Dec</v>
          </cell>
        </row>
        <row r="12">
          <cell r="E12" t="str">
            <v>2017</v>
          </cell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8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9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  <cell r="G14">
            <v>2303493988.3100004</v>
          </cell>
          <cell r="H14">
            <v>2211214842.2400002</v>
          </cell>
          <cell r="I14">
            <v>8986839286.9899998</v>
          </cell>
          <cell r="J14">
            <v>2146504648.1700001</v>
          </cell>
          <cell r="K14">
            <v>2176891665.3000002</v>
          </cell>
          <cell r="L14">
            <v>2155996651.1900005</v>
          </cell>
          <cell r="M14">
            <v>2176229681.3899999</v>
          </cell>
          <cell r="N14">
            <v>8655622646.0499992</v>
          </cell>
          <cell r="O14">
            <v>2031999999.98</v>
          </cell>
          <cell r="P14">
            <v>1970878370.1900001</v>
          </cell>
          <cell r="Q14">
            <v>265311959.09000003</v>
          </cell>
          <cell r="R14">
            <v>0</v>
          </cell>
          <cell r="S14">
            <v>4268190329.2600002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  <cell r="G15">
            <v>857016949.62000132</v>
          </cell>
          <cell r="H15">
            <v>647319149.75999439</v>
          </cell>
          <cell r="I15">
            <v>3875218013.6000047</v>
          </cell>
          <cell r="J15">
            <v>1134071644.920022</v>
          </cell>
          <cell r="K15">
            <v>1205511786.9799986</v>
          </cell>
          <cell r="L15">
            <v>1466316913.5500059</v>
          </cell>
          <cell r="M15">
            <v>847410236.08999574</v>
          </cell>
          <cell r="N15">
            <v>4653310581.5400219</v>
          </cell>
          <cell r="O15">
            <v>1044000000.0099998</v>
          </cell>
          <cell r="P15">
            <v>1077930345.9099939</v>
          </cell>
          <cell r="Q15">
            <v>604887800.2200079</v>
          </cell>
          <cell r="R15">
            <v>0</v>
          </cell>
          <cell r="S15">
            <v>2726818146.1400013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  <cell r="G16">
            <v>-5262878.92</v>
          </cell>
          <cell r="H16">
            <v>9681520.0700000077</v>
          </cell>
          <cell r="I16">
            <v>-68605486.559999987</v>
          </cell>
          <cell r="J16">
            <v>20924922.720000003</v>
          </cell>
          <cell r="K16">
            <v>17875056.150000002</v>
          </cell>
          <cell r="L16">
            <v>20076835.160000004</v>
          </cell>
          <cell r="M16">
            <v>33343612.140000001</v>
          </cell>
          <cell r="N16">
            <v>92220426.170000002</v>
          </cell>
          <cell r="O16">
            <v>-42000000</v>
          </cell>
          <cell r="P16">
            <v>-3767596.6500000013</v>
          </cell>
          <cell r="Q16">
            <v>25986295.650000002</v>
          </cell>
          <cell r="R16">
            <v>0</v>
          </cell>
          <cell r="S16">
            <v>-19781300.999999993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  <cell r="G17">
            <v>-126680.29999999999</v>
          </cell>
          <cell r="H17">
            <v>-38634.81</v>
          </cell>
          <cell r="I17">
            <v>-7192322.10000000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  <cell r="G18">
            <v>0</v>
          </cell>
          <cell r="H18">
            <v>190812039.23999998</v>
          </cell>
          <cell r="I18">
            <v>346924927.7099999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35234723.55</v>
          </cell>
          <cell r="Q18">
            <v>-935257.21000000462</v>
          </cell>
          <cell r="R18">
            <v>0</v>
          </cell>
          <cell r="S18">
            <v>1034299466.33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  <cell r="G19">
            <v>3155121378.71</v>
          </cell>
          <cell r="H19">
            <v>3058988916.4999943</v>
          </cell>
          <cell r="I19">
            <v>13133184419.639992</v>
          </cell>
          <cell r="J19">
            <v>3301501215.8100071</v>
          </cell>
          <cell r="K19">
            <v>3400278508.4299974</v>
          </cell>
          <cell r="L19">
            <v>3642390399.9000034</v>
          </cell>
          <cell r="M19">
            <v>3056983529.6199951</v>
          </cell>
          <cell r="N19">
            <v>13401153653.760004</v>
          </cell>
          <cell r="O19">
            <v>3033999999.9900017</v>
          </cell>
          <cell r="P19">
            <v>4080275842.9999938</v>
          </cell>
          <cell r="Q19">
            <v>895250797.75000536</v>
          </cell>
          <cell r="R19">
            <v>0</v>
          </cell>
          <cell r="S19">
            <v>8009526640.7400007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  <cell r="G22">
            <v>-954770819.01999998</v>
          </cell>
          <cell r="H22">
            <v>-927302260.19999993</v>
          </cell>
          <cell r="I22">
            <v>-3922871493.8300009</v>
          </cell>
          <cell r="J22">
            <v>-964545029.50999999</v>
          </cell>
          <cell r="K22">
            <v>-938346447.95000005</v>
          </cell>
          <cell r="L22">
            <v>-887212347.55999994</v>
          </cell>
          <cell r="M22">
            <v>-857325976.29999971</v>
          </cell>
          <cell r="N22">
            <v>-3647429801.3200002</v>
          </cell>
          <cell r="O22">
            <v>-935999999.99967623</v>
          </cell>
          <cell r="P22">
            <v>-905402929.19318354</v>
          </cell>
          <cell r="Q22">
            <v>30284304.239999935</v>
          </cell>
          <cell r="R22">
            <v>0</v>
          </cell>
          <cell r="S22">
            <v>-1811118624.9528596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  <cell r="G23">
            <v>-818873645.84000039</v>
          </cell>
          <cell r="H23">
            <v>-1183841684.4999998</v>
          </cell>
          <cell r="I23">
            <v>-3627737615.9000006</v>
          </cell>
          <cell r="J23">
            <v>-816684867</v>
          </cell>
          <cell r="K23">
            <v>-863632452.10999942</v>
          </cell>
          <cell r="L23">
            <v>-866927493.89000034</v>
          </cell>
          <cell r="M23">
            <v>-1162440195.2699995</v>
          </cell>
          <cell r="N23">
            <v>-3709685008.2699995</v>
          </cell>
          <cell r="O23">
            <v>-801999999.99999988</v>
          </cell>
          <cell r="P23">
            <v>-767041124.35999846</v>
          </cell>
          <cell r="Q23">
            <v>-1361927677.6600003</v>
          </cell>
          <cell r="R23">
            <v>0</v>
          </cell>
          <cell r="S23">
            <v>-2930968802.0199986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.0861625671386719E-7</v>
          </cell>
          <cell r="P24">
            <v>0</v>
          </cell>
          <cell r="Q24">
            <v>0</v>
          </cell>
          <cell r="R24">
            <v>0</v>
          </cell>
          <cell r="S24">
            <v>2.0861625671386719E-7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  <cell r="G26">
            <v>-244174491.40999997</v>
          </cell>
          <cell r="H26">
            <v>-530801273.21000004</v>
          </cell>
          <cell r="I26">
            <v>-1565257662.99</v>
          </cell>
          <cell r="J26">
            <v>-209079564.93000001</v>
          </cell>
          <cell r="K26">
            <v>-141276920.35999998</v>
          </cell>
          <cell r="L26">
            <v>-299094985.37</v>
          </cell>
          <cell r="M26">
            <v>-356511228.38999999</v>
          </cell>
          <cell r="N26">
            <v>-1005962699.05</v>
          </cell>
          <cell r="O26">
            <v>-194000000</v>
          </cell>
          <cell r="P26">
            <v>-434812123.94</v>
          </cell>
          <cell r="Q26">
            <v>-66652849.859999992</v>
          </cell>
          <cell r="R26">
            <v>0</v>
          </cell>
          <cell r="S26">
            <v>-695464973.79999995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  <cell r="G27">
            <v>0</v>
          </cell>
          <cell r="H27">
            <v>9.9999979138374329E-3</v>
          </cell>
          <cell r="I27">
            <v>9.9999979138374329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0244548320770264E-8</v>
          </cell>
          <cell r="P27">
            <v>0</v>
          </cell>
          <cell r="Q27">
            <v>0</v>
          </cell>
          <cell r="R27">
            <v>0</v>
          </cell>
          <cell r="S27">
            <v>1.0244548320770264E-8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  <cell r="G28">
            <v>-125561384.04000001</v>
          </cell>
          <cell r="H28">
            <v>-763506741.09000003</v>
          </cell>
          <cell r="I28">
            <v>-1284963455.1800001</v>
          </cell>
          <cell r="J28">
            <v>-19301695.450000003</v>
          </cell>
          <cell r="K28">
            <v>-781836261.54999995</v>
          </cell>
          <cell r="L28">
            <v>-388271706.30999994</v>
          </cell>
          <cell r="M28">
            <v>-92703076.820000052</v>
          </cell>
          <cell r="N28">
            <v>-1282112740.1299999</v>
          </cell>
          <cell r="O28">
            <v>-5000000</v>
          </cell>
          <cell r="P28">
            <v>-54825912.119999997</v>
          </cell>
          <cell r="Q28">
            <v>-3549042.850000001</v>
          </cell>
          <cell r="R28">
            <v>0</v>
          </cell>
          <cell r="S28">
            <v>-63374954.970000006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  <cell r="G30">
            <v>-2143380340.3099999</v>
          </cell>
          <cell r="H30">
            <v>-3405451958.9899998</v>
          </cell>
          <cell r="I30">
            <v>-10400830227.890001</v>
          </cell>
          <cell r="J30">
            <v>-2009611156.8899999</v>
          </cell>
          <cell r="K30">
            <v>-2725092081.9699993</v>
          </cell>
          <cell r="L30">
            <v>-2441506533.1300001</v>
          </cell>
          <cell r="M30">
            <v>-2468980476.7800007</v>
          </cell>
          <cell r="N30">
            <v>-9645190248.7699986</v>
          </cell>
          <cell r="O30">
            <v>-1936999999.9996758</v>
          </cell>
          <cell r="P30">
            <v>-2162082089.6131821</v>
          </cell>
          <cell r="Q30">
            <v>-1401845266.1300001</v>
          </cell>
          <cell r="R30">
            <v>0</v>
          </cell>
          <cell r="S30">
            <v>-5500927355.742857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  <cell r="G32">
            <v>1011741038.399996</v>
          </cell>
          <cell r="H32">
            <v>-346463042.48999852</v>
          </cell>
          <cell r="I32">
            <v>2732354191.75</v>
          </cell>
          <cell r="J32">
            <v>1291890058.9200099</v>
          </cell>
          <cell r="K32">
            <v>675186426.4600004</v>
          </cell>
          <cell r="L32">
            <v>1200883866.7700024</v>
          </cell>
          <cell r="M32">
            <v>588003052.83999455</v>
          </cell>
          <cell r="N32">
            <v>3755963404.9900074</v>
          </cell>
          <cell r="O32">
            <v>1096999999.9903212</v>
          </cell>
          <cell r="P32">
            <v>1918193753.3868043</v>
          </cell>
          <cell r="Q32">
            <v>-506594468.3799932</v>
          </cell>
          <cell r="R32">
            <v>0</v>
          </cell>
          <cell r="S32">
            <v>2508599284.9971328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  <cell r="G33">
            <v>-143564629.64999998</v>
          </cell>
          <cell r="H33">
            <v>-234207781.46999997</v>
          </cell>
          <cell r="I33">
            <v>-493391967.0399999</v>
          </cell>
          <cell r="J33">
            <v>-77798984.549999788</v>
          </cell>
          <cell r="K33">
            <v>-63055414.819999993</v>
          </cell>
          <cell r="L33">
            <v>-239623435.44</v>
          </cell>
          <cell r="M33">
            <v>-17599060.549999967</v>
          </cell>
          <cell r="N33">
            <v>-398076895.35999972</v>
          </cell>
          <cell r="O33">
            <v>-87000000.00000003</v>
          </cell>
          <cell r="P33">
            <v>-236969594.69</v>
          </cell>
          <cell r="Q33">
            <v>-22660126.399999999</v>
          </cell>
          <cell r="R33">
            <v>0</v>
          </cell>
          <cell r="S33">
            <v>-346629721.09000003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  <cell r="G34">
            <v>868176408.74999666</v>
          </cell>
          <cell r="H34">
            <v>-580670823.96000147</v>
          </cell>
          <cell r="I34">
            <v>2238962224.7099977</v>
          </cell>
          <cell r="J34">
            <v>1214091074.3700066</v>
          </cell>
          <cell r="K34">
            <v>612131011.64000154</v>
          </cell>
          <cell r="L34">
            <v>961260431.33000278</v>
          </cell>
          <cell r="M34">
            <v>570403992.28999388</v>
          </cell>
          <cell r="N34">
            <v>3357886509.6300044</v>
          </cell>
          <cell r="O34">
            <v>1009999999.9903231</v>
          </cell>
          <cell r="P34">
            <v>1681224158.6968074</v>
          </cell>
          <cell r="Q34">
            <v>-529254594.77999306</v>
          </cell>
          <cell r="R34">
            <v>0</v>
          </cell>
          <cell r="S34">
            <v>2161969563.9071369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  <cell r="G38">
            <v>0.67560382947282993</v>
          </cell>
          <cell r="H38">
            <v>1.1145916608673769</v>
          </cell>
          <cell r="I38">
            <v>0.78960191002105296</v>
          </cell>
          <cell r="J38">
            <v>0.60492020385183398</v>
          </cell>
          <cell r="K38">
            <v>0.79984030631655778</v>
          </cell>
          <cell r="L38">
            <v>0.66734108808638204</v>
          </cell>
          <cell r="M38">
            <v>0.80554968132405169</v>
          </cell>
          <cell r="N38">
            <v>0.71710892402556781</v>
          </cell>
          <cell r="O38">
            <v>0.63406793030357023</v>
          </cell>
          <cell r="P38">
            <v>0.52601922511419152</v>
          </cell>
          <cell r="Q38">
            <v>1.5258420711010303</v>
          </cell>
          <cell r="R38">
            <v>0</v>
          </cell>
          <cell r="S38">
            <v>0.68674645528083311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  <cell r="G39">
            <v>751761743197.50745</v>
          </cell>
          <cell r="H39">
            <v>738056343569.71997</v>
          </cell>
          <cell r="I39">
            <v>738056343569.71997</v>
          </cell>
          <cell r="J39">
            <v>733779745407.31226</v>
          </cell>
          <cell r="K39">
            <v>743604143464.92737</v>
          </cell>
          <cell r="L39">
            <v>715024238971.28699</v>
          </cell>
          <cell r="M39">
            <v>694178580920.65906</v>
          </cell>
          <cell r="N39">
            <v>694178580920.65906</v>
          </cell>
          <cell r="O39">
            <v>719135251615.19263</v>
          </cell>
          <cell r="P39">
            <v>729868007416.80933</v>
          </cell>
          <cell r="Q39">
            <v>1132060825043.4509</v>
          </cell>
          <cell r="R39">
            <v>0</v>
          </cell>
          <cell r="S39">
            <v>0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  <cell r="G40">
            <v>580042205564.03748</v>
          </cell>
          <cell r="H40">
            <v>577213696150.40002</v>
          </cell>
          <cell r="I40">
            <v>577213696150.40002</v>
          </cell>
          <cell r="J40">
            <v>583920363697.32227</v>
          </cell>
          <cell r="K40">
            <v>592468147265.59741</v>
          </cell>
          <cell r="L40">
            <v>582449802122.50696</v>
          </cell>
          <cell r="M40">
            <v>560829461978.86902</v>
          </cell>
          <cell r="N40">
            <v>560829461978.86902</v>
          </cell>
          <cell r="O40">
            <v>585056634539.07263</v>
          </cell>
          <cell r="P40">
            <v>584273888127.55933</v>
          </cell>
          <cell r="Q40">
            <v>790968851238.97095</v>
          </cell>
          <cell r="R40">
            <v>0</v>
          </cell>
          <cell r="S40">
            <v>0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  <cell r="G41">
            <v>324649142854.25</v>
          </cell>
          <cell r="H41">
            <v>323184228030.92999</v>
          </cell>
          <cell r="I41">
            <v>323184228030.92999</v>
          </cell>
          <cell r="J41">
            <v>319125788055.37</v>
          </cell>
          <cell r="K41">
            <v>319961473003.76001</v>
          </cell>
          <cell r="L41">
            <v>319576725925.69995</v>
          </cell>
          <cell r="M41">
            <v>318650876755.13995</v>
          </cell>
          <cell r="N41">
            <v>318650876755.13995</v>
          </cell>
          <cell r="O41">
            <v>321019179231.51001</v>
          </cell>
          <cell r="P41">
            <v>325786475454.26007</v>
          </cell>
          <cell r="Q41">
            <v>493589791092.71008</v>
          </cell>
          <cell r="R41">
            <v>0</v>
          </cell>
          <cell r="S41">
            <v>0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  <cell r="G42">
            <v>1.7481040853144258E-3</v>
          </cell>
          <cell r="H42">
            <v>2.8649416913983251E-3</v>
          </cell>
          <cell r="I42">
            <v>1.5088516783066258E-3</v>
          </cell>
          <cell r="J42">
            <v>9.6262654060109726E-4</v>
          </cell>
          <cell r="K42">
            <v>7.7884876460757523E-4</v>
          </cell>
          <cell r="L42">
            <v>2.9632749181492716E-3</v>
          </cell>
          <cell r="M42">
            <v>2.1864280292027132E-4</v>
          </cell>
          <cell r="N42">
            <v>1.2363820206770966E-3</v>
          </cell>
          <cell r="O42">
            <v>1.073658463216381E-3</v>
          </cell>
          <cell r="P42">
            <v>2.881161205973851E-3</v>
          </cell>
          <cell r="Q42">
            <v>1.8270709158188606E-4</v>
          </cell>
          <cell r="R42">
            <v>0</v>
          </cell>
          <cell r="S42">
            <v>0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  <cell r="G43">
            <v>-3854476251.8800001</v>
          </cell>
          <cell r="H43">
            <v>-3814094026.6300001</v>
          </cell>
          <cell r="I43">
            <v>-3814094026.6300001</v>
          </cell>
          <cell r="J43">
            <v>-4152165620.9100003</v>
          </cell>
          <cell r="K43">
            <v>-3877596583.8799996</v>
          </cell>
          <cell r="L43">
            <v>-3880856727.0199995</v>
          </cell>
          <cell r="M43">
            <v>-3318295153.3899999</v>
          </cell>
          <cell r="N43">
            <v>-3318295153.3899999</v>
          </cell>
          <cell r="O43">
            <v>-3106240464.3299999</v>
          </cell>
          <cell r="P43">
            <v>-3205313271.29</v>
          </cell>
          <cell r="Q43">
            <v>-2507567883.5099998</v>
          </cell>
          <cell r="R43">
            <v>0</v>
          </cell>
          <cell r="S43">
            <v>0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  <cell r="G45">
            <v>393124079560.65997</v>
          </cell>
          <cell r="H45">
            <v>398035929571.85999</v>
          </cell>
          <cell r="I45">
            <v>398035929571.85999</v>
          </cell>
          <cell r="J45">
            <v>390429712006.58997</v>
          </cell>
          <cell r="K45">
            <v>401800133749.43005</v>
          </cell>
          <cell r="L45">
            <v>399098308615.73999</v>
          </cell>
          <cell r="M45">
            <v>392456357504.14996</v>
          </cell>
          <cell r="N45">
            <v>392456357504.14996</v>
          </cell>
          <cell r="O45">
            <v>394674624286.28998</v>
          </cell>
          <cell r="P45">
            <v>399237164615.58002</v>
          </cell>
          <cell r="Q45">
            <v>443735395842.63</v>
          </cell>
          <cell r="R45">
            <v>0</v>
          </cell>
          <cell r="S45">
            <v>0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  <cell r="G46">
            <v>210640848600.13257</v>
          </cell>
          <cell r="H46">
            <v>200923048852.34018</v>
          </cell>
          <cell r="I46">
            <v>200923048852.34018</v>
          </cell>
          <cell r="J46">
            <v>202736433742.38419</v>
          </cell>
          <cell r="K46">
            <v>198779880565.32593</v>
          </cell>
          <cell r="L46">
            <v>194467210958.00571</v>
          </cell>
          <cell r="M46">
            <v>188691391782.35007</v>
          </cell>
          <cell r="N46">
            <v>188691391782.35007</v>
          </cell>
          <cell r="O46">
            <v>190846047287.92715</v>
          </cell>
          <cell r="P46">
            <v>188462576663.2511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  <cell r="G47">
            <v>222362817554.26352</v>
          </cell>
          <cell r="H47">
            <v>213974689365.41162</v>
          </cell>
          <cell r="I47">
            <v>213974689365.41162</v>
          </cell>
          <cell r="J47">
            <v>212105303432.11038</v>
          </cell>
          <cell r="K47">
            <v>207752175331.11783</v>
          </cell>
          <cell r="L47">
            <v>203022603948.43427</v>
          </cell>
          <cell r="M47">
            <v>196615716592.28339</v>
          </cell>
          <cell r="N47">
            <v>196615716592.28339</v>
          </cell>
          <cell r="O47">
            <v>198704286698.84381</v>
          </cell>
          <cell r="P47">
            <v>196470926120.15109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  <cell r="G48">
            <v>73519.895000000004</v>
          </cell>
          <cell r="H48">
            <v>71151.709400000007</v>
          </cell>
          <cell r="I48">
            <v>71151.709400000007</v>
          </cell>
          <cell r="J48">
            <v>70928.539999999994</v>
          </cell>
          <cell r="K48">
            <v>70015.770000000019</v>
          </cell>
          <cell r="L48">
            <v>68609.840000000011</v>
          </cell>
          <cell r="M48">
            <v>66978.429999999993</v>
          </cell>
          <cell r="N48">
            <v>66978.429999999993</v>
          </cell>
          <cell r="O48">
            <v>66932.39</v>
          </cell>
          <cell r="P48">
            <v>66569.22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  <cell r="G50">
            <v>1094886320.1099999</v>
          </cell>
          <cell r="H50">
            <v>1071476867.5699999</v>
          </cell>
          <cell r="I50">
            <v>4336575191.6000004</v>
          </cell>
          <cell r="J50">
            <v>1067349764.79</v>
          </cell>
          <cell r="K50">
            <v>1071215203.75</v>
          </cell>
          <cell r="L50">
            <v>1082994174.0799999</v>
          </cell>
          <cell r="M50">
            <v>1061110179.3</v>
          </cell>
          <cell r="N50">
            <v>4282669321.9199996</v>
          </cell>
          <cell r="O50">
            <v>1052000000</v>
          </cell>
          <cell r="P50">
            <v>1032666098.9000001</v>
          </cell>
          <cell r="Q50">
            <v>1188081852.1300001</v>
          </cell>
          <cell r="R50">
            <v>0</v>
          </cell>
          <cell r="S50">
            <v>3272747951.0300002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  <cell r="G51">
            <v>362559116.03000003</v>
          </cell>
          <cell r="H51">
            <v>174166550.91999996</v>
          </cell>
          <cell r="I51">
            <v>948361804.45000005</v>
          </cell>
          <cell r="J51">
            <v>230246138.56</v>
          </cell>
          <cell r="K51">
            <v>181411758.20999983</v>
          </cell>
          <cell r="L51">
            <v>174848957.22999996</v>
          </cell>
          <cell r="M51">
            <v>184568433.28999957</v>
          </cell>
          <cell r="N51">
            <v>771075287.28999937</v>
          </cell>
          <cell r="O51">
            <v>193000000</v>
          </cell>
          <cell r="P51">
            <v>169571132.66000003</v>
          </cell>
          <cell r="Q51">
            <v>198608925.46000004</v>
          </cell>
          <cell r="R51">
            <v>0</v>
          </cell>
          <cell r="S51">
            <v>561180058.12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  <cell r="G55">
            <v>1457445436.1399999</v>
          </cell>
          <cell r="H55">
            <v>1245643418.49</v>
          </cell>
          <cell r="I55">
            <v>5284936996.0500002</v>
          </cell>
          <cell r="J55">
            <v>1297595903.3499999</v>
          </cell>
          <cell r="K55">
            <v>1252626961.9600003</v>
          </cell>
          <cell r="L55">
            <v>1257843131.3099999</v>
          </cell>
          <cell r="M55">
            <v>1245678612.5900002</v>
          </cell>
          <cell r="N55">
            <v>5053744609.21</v>
          </cell>
          <cell r="O55">
            <v>1245000000</v>
          </cell>
          <cell r="P55">
            <v>1202237231.5599999</v>
          </cell>
          <cell r="Q55">
            <v>1386690777.5900002</v>
          </cell>
          <cell r="R55">
            <v>0</v>
          </cell>
          <cell r="S55">
            <v>3833928009.1499996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  <cell r="G58">
            <v>-190909164.53</v>
          </cell>
          <cell r="H58">
            <v>-185238076.38</v>
          </cell>
          <cell r="I58">
            <v>-766284218.10000014</v>
          </cell>
          <cell r="J58">
            <v>-178870975.65000001</v>
          </cell>
          <cell r="K58">
            <v>-181654468.52000001</v>
          </cell>
          <cell r="L58">
            <v>-171909160.79000002</v>
          </cell>
          <cell r="M58">
            <v>-166033170.76000002</v>
          </cell>
          <cell r="N58">
            <v>-698467775.71999991</v>
          </cell>
          <cell r="O58">
            <v>-158000000</v>
          </cell>
          <cell r="P58">
            <v>-154154945.71000001</v>
          </cell>
          <cell r="Q58">
            <v>-158149461.27000001</v>
          </cell>
          <cell r="R58">
            <v>0</v>
          </cell>
          <cell r="S58">
            <v>-470304406.98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  <cell r="G59">
            <v>-74992936.560000062</v>
          </cell>
          <cell r="H59">
            <v>-99376681.899999976</v>
          </cell>
          <cell r="I59">
            <v>-342699025.45000076</v>
          </cell>
          <cell r="J59">
            <v>-63464665.610000074</v>
          </cell>
          <cell r="K59">
            <v>-52771471.579999983</v>
          </cell>
          <cell r="L59">
            <v>-68332922.800000012</v>
          </cell>
          <cell r="M59">
            <v>-80044112.360000014</v>
          </cell>
          <cell r="N59">
            <v>-264613172.35000014</v>
          </cell>
          <cell r="O59">
            <v>-73999999.993000031</v>
          </cell>
          <cell r="P59">
            <v>-89435521.320000052</v>
          </cell>
          <cell r="Q59">
            <v>409919500.37</v>
          </cell>
          <cell r="R59">
            <v>0</v>
          </cell>
          <cell r="S59">
            <v>246483979.05699992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  <cell r="G60">
            <v>-448000000</v>
          </cell>
          <cell r="H60">
            <v>-470000000</v>
          </cell>
          <cell r="I60">
            <v>-1811000000</v>
          </cell>
          <cell r="J60">
            <v>-374000000</v>
          </cell>
          <cell r="K60">
            <v>-334000000</v>
          </cell>
          <cell r="L60">
            <v>-342000000</v>
          </cell>
          <cell r="M60">
            <v>-414000000</v>
          </cell>
          <cell r="N60">
            <v>-1464000000</v>
          </cell>
          <cell r="O60">
            <v>-378000000.00766367</v>
          </cell>
          <cell r="P60">
            <v>-297000000</v>
          </cell>
          <cell r="Q60">
            <v>-125410000</v>
          </cell>
          <cell r="R60">
            <v>0</v>
          </cell>
          <cell r="S60">
            <v>-800410000.00766373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  <cell r="G62">
            <v>0</v>
          </cell>
          <cell r="H62">
            <v>-51895000</v>
          </cell>
          <cell r="I62">
            <v>-72253252.409999996</v>
          </cell>
          <cell r="J62">
            <v>-7067034.2200000007</v>
          </cell>
          <cell r="K62">
            <v>-6445720.8300000001</v>
          </cell>
          <cell r="L62">
            <v>285683.5</v>
          </cell>
          <cell r="M62">
            <v>-27795994.410000004</v>
          </cell>
          <cell r="N62">
            <v>-41023065.960000001</v>
          </cell>
          <cell r="O62">
            <v>-2.9103830456733704E-11</v>
          </cell>
          <cell r="P62">
            <v>3184742.4899999993</v>
          </cell>
          <cell r="Q62">
            <v>-10909474.43</v>
          </cell>
          <cell r="R62">
            <v>0</v>
          </cell>
          <cell r="S62">
            <v>-7724731.94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  <cell r="G63">
            <v>-43000000</v>
          </cell>
          <cell r="H63">
            <v>-192000000</v>
          </cell>
          <cell r="I63">
            <v>-360000000</v>
          </cell>
          <cell r="J63">
            <v>-61000000</v>
          </cell>
          <cell r="K63">
            <v>-24000000</v>
          </cell>
          <cell r="L63">
            <v>-37000000</v>
          </cell>
          <cell r="M63">
            <v>-63000000</v>
          </cell>
          <cell r="N63">
            <v>-185000000</v>
          </cell>
          <cell r="O63">
            <v>-25999999.999610253</v>
          </cell>
          <cell r="P63">
            <v>-49000000</v>
          </cell>
          <cell r="Q63">
            <v>-45810000</v>
          </cell>
          <cell r="R63">
            <v>0</v>
          </cell>
          <cell r="S63">
            <v>-120809999.99961025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  <cell r="G64">
            <v>-7.999999999999996E-2</v>
          </cell>
          <cell r="H64">
            <v>-185671316.25</v>
          </cell>
          <cell r="I64">
            <v>-190093497.07999998</v>
          </cell>
          <cell r="J64">
            <v>-700000</v>
          </cell>
          <cell r="K64">
            <v>-5882330.290000001</v>
          </cell>
          <cell r="L64">
            <v>-198615432.61000001</v>
          </cell>
          <cell r="M64">
            <v>-7798851.8799999999</v>
          </cell>
          <cell r="N64">
            <v>-212996614.78</v>
          </cell>
          <cell r="O64">
            <v>999999.99999999988</v>
          </cell>
          <cell r="P64">
            <v>-6352713.6600000001</v>
          </cell>
          <cell r="Q64">
            <v>0</v>
          </cell>
          <cell r="R64">
            <v>0</v>
          </cell>
          <cell r="S64">
            <v>-5352713.6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  <cell r="G66">
            <v>-756902101.17000008</v>
          </cell>
          <cell r="H66">
            <v>-1184181074.53</v>
          </cell>
          <cell r="I66">
            <v>-3542329993.0399995</v>
          </cell>
          <cell r="J66">
            <v>-685102675.48000014</v>
          </cell>
          <cell r="K66">
            <v>-604753991.22000003</v>
          </cell>
          <cell r="L66">
            <v>-817571832.70000005</v>
          </cell>
          <cell r="M66">
            <v>-758672129.40999997</v>
          </cell>
          <cell r="N66">
            <v>-2866100628.8100009</v>
          </cell>
          <cell r="O66">
            <v>-635000000.00027394</v>
          </cell>
          <cell r="P66">
            <v>-592758438.20000005</v>
          </cell>
          <cell r="Q66">
            <v>69640564.669999957</v>
          </cell>
          <cell r="R66">
            <v>0</v>
          </cell>
          <cell r="S66">
            <v>-1158117873.5302739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  <cell r="G68">
            <v>700543334.97000003</v>
          </cell>
          <cell r="H68">
            <v>61462343.959999919</v>
          </cell>
          <cell r="I68">
            <v>1742607003.0100002</v>
          </cell>
          <cell r="J68">
            <v>612493227.87</v>
          </cell>
          <cell r="K68">
            <v>647872970.74000013</v>
          </cell>
          <cell r="L68">
            <v>440271298.6099999</v>
          </cell>
          <cell r="M68">
            <v>487006483.18000007</v>
          </cell>
          <cell r="N68">
            <v>2187643980.3999996</v>
          </cell>
          <cell r="O68">
            <v>609999999.99972606</v>
          </cell>
          <cell r="P68">
            <v>609478793.36000001</v>
          </cell>
          <cell r="Q68">
            <v>1456331342.2600002</v>
          </cell>
          <cell r="R68">
            <v>0</v>
          </cell>
          <cell r="S68">
            <v>2675810135.6197257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  <cell r="G69">
            <v>-72421584.329999998</v>
          </cell>
          <cell r="H69">
            <v>-54591090.980000004</v>
          </cell>
          <cell r="I69">
            <v>-207400980.63</v>
          </cell>
          <cell r="J69">
            <v>-68312812.00999999</v>
          </cell>
          <cell r="K69">
            <v>-63241266.25</v>
          </cell>
          <cell r="L69">
            <v>-65667467.949999996</v>
          </cell>
          <cell r="M69">
            <v>-141413085.62</v>
          </cell>
          <cell r="N69">
            <v>-338634631.82999992</v>
          </cell>
          <cell r="O69">
            <v>-112000000</v>
          </cell>
          <cell r="P69">
            <v>-69031316.450000003</v>
          </cell>
          <cell r="Q69">
            <v>-69248524.260000005</v>
          </cell>
          <cell r="R69">
            <v>0</v>
          </cell>
          <cell r="S69">
            <v>-250279840.71000001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  <cell r="G70">
            <v>628121750.63999999</v>
          </cell>
          <cell r="H70">
            <v>6871252.9799999595</v>
          </cell>
          <cell r="I70">
            <v>1535206022.3799999</v>
          </cell>
          <cell r="J70">
            <v>544180415.86000001</v>
          </cell>
          <cell r="K70">
            <v>584631704.49000001</v>
          </cell>
          <cell r="L70">
            <v>374603830.65999997</v>
          </cell>
          <cell r="M70">
            <v>345593397.55999964</v>
          </cell>
          <cell r="N70">
            <v>1849009348.5699995</v>
          </cell>
          <cell r="O70">
            <v>497999999.99972606</v>
          </cell>
          <cell r="P70">
            <v>540447476.90999997</v>
          </cell>
          <cell r="Q70">
            <v>1387082818</v>
          </cell>
          <cell r="R70">
            <v>0</v>
          </cell>
          <cell r="S70">
            <v>2425530294.9097261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  <cell r="G74">
            <v>0.51933477734668343</v>
          </cell>
          <cell r="H74">
            <v>0.95065815616905547</v>
          </cell>
          <cell r="I74">
            <v>0.67026910551271968</v>
          </cell>
          <cell r="J74">
            <v>0.52797845108485986</v>
          </cell>
          <cell r="K74">
            <v>0.48278857899914818</v>
          </cell>
          <cell r="L74">
            <v>0.64997916898430796</v>
          </cell>
          <cell r="M74">
            <v>0.60904323240556435</v>
          </cell>
          <cell r="N74">
            <v>0.56712415263246241</v>
          </cell>
          <cell r="O74">
            <v>0.51004016064257029</v>
          </cell>
          <cell r="P74">
            <v>0.49304614948075404</v>
          </cell>
          <cell r="Q74">
            <v>-5.0220688061718685E-2</v>
          </cell>
          <cell r="R74">
            <v>0</v>
          </cell>
          <cell r="S74">
            <v>0.30207084517011334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  <cell r="G75">
            <v>168869361705.35999</v>
          </cell>
          <cell r="H75">
            <v>169698278861.51001</v>
          </cell>
          <cell r="I75">
            <v>169698278861.51001</v>
          </cell>
          <cell r="J75">
            <v>166284494641.85001</v>
          </cell>
          <cell r="K75">
            <v>168365419285.17999</v>
          </cell>
          <cell r="L75">
            <v>171592895838.15997</v>
          </cell>
          <cell r="M75">
            <v>171010486115.65005</v>
          </cell>
          <cell r="N75">
            <v>171010486115.65005</v>
          </cell>
          <cell r="O75">
            <v>172236014506.8638</v>
          </cell>
          <cell r="P75">
            <v>173858875412.95276</v>
          </cell>
          <cell r="Q75">
            <v>327041727156.72003</v>
          </cell>
          <cell r="R75">
            <v>0</v>
          </cell>
          <cell r="S75">
            <v>0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  <cell r="G76">
            <v>168869361705.35999</v>
          </cell>
          <cell r="H76">
            <v>169698278861.51001</v>
          </cell>
          <cell r="I76">
            <v>169698278861.51001</v>
          </cell>
          <cell r="J76">
            <v>166284494641.85001</v>
          </cell>
          <cell r="K76">
            <v>168365419285.17999</v>
          </cell>
          <cell r="L76">
            <v>171592895838.15997</v>
          </cell>
          <cell r="M76">
            <v>171010486115.65005</v>
          </cell>
          <cell r="N76">
            <v>171010486115.65005</v>
          </cell>
          <cell r="O76">
            <v>172236014506.8638</v>
          </cell>
          <cell r="P76">
            <v>173858875179.95276</v>
          </cell>
          <cell r="Q76">
            <v>327041727156.72003</v>
          </cell>
          <cell r="R76">
            <v>0</v>
          </cell>
          <cell r="S76">
            <v>0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  <cell r="G77">
            <v>145626527659.87</v>
          </cell>
          <cell r="H77">
            <v>146888095527.02002</v>
          </cell>
          <cell r="I77">
            <v>146888095527.02002</v>
          </cell>
          <cell r="J77">
            <v>145895581449.56998</v>
          </cell>
          <cell r="K77">
            <v>147684172668.02002</v>
          </cell>
          <cell r="L77">
            <v>149194366918.64001</v>
          </cell>
          <cell r="M77">
            <v>148883431698.97998</v>
          </cell>
          <cell r="N77">
            <v>148883431698.97998</v>
          </cell>
          <cell r="O77">
            <v>150591151820.93997</v>
          </cell>
          <cell r="P77">
            <v>151908069884.96005</v>
          </cell>
          <cell r="Q77">
            <v>320563012117.54999</v>
          </cell>
          <cell r="R77">
            <v>0</v>
          </cell>
          <cell r="S77">
            <v>0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  <cell r="G78">
            <v>1.975645963516418E-3</v>
          </cell>
          <cell r="H78">
            <v>1.4767011278968773E-3</v>
          </cell>
          <cell r="I78">
            <v>1.4025606400476784E-3</v>
          </cell>
          <cell r="J78">
            <v>1.8568494338357898E-3</v>
          </cell>
          <cell r="K78">
            <v>1.6997073180695971E-3</v>
          </cell>
          <cell r="L78">
            <v>1.7474551491381155E-3</v>
          </cell>
          <cell r="M78">
            <v>3.7714695707801896E-3</v>
          </cell>
          <cell r="N78">
            <v>2.257835977412847E-3</v>
          </cell>
          <cell r="O78">
            <v>2.9520519741979478E-3</v>
          </cell>
          <cell r="P78">
            <v>1.8034669150971501E-3</v>
          </cell>
          <cell r="Q78">
            <v>8.6082096849996815E-4</v>
          </cell>
          <cell r="R78">
            <v>0</v>
          </cell>
          <cell r="S78">
            <v>0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  <cell r="G79">
            <v>-1002140972.8400003</v>
          </cell>
          <cell r="H79">
            <v>-984997947.8900001</v>
          </cell>
          <cell r="I79">
            <v>-984997947.89000034</v>
          </cell>
          <cell r="J79">
            <v>-1262956588.45</v>
          </cell>
          <cell r="K79">
            <v>-1144429945.3399999</v>
          </cell>
          <cell r="L79">
            <v>-1121291786.28</v>
          </cell>
          <cell r="M79">
            <v>-1098513498.8400002</v>
          </cell>
          <cell r="N79">
            <v>-1098513498.8400002</v>
          </cell>
          <cell r="O79">
            <v>-1167693861.8900001</v>
          </cell>
          <cell r="P79">
            <v>-1199959704.3299999</v>
          </cell>
          <cell r="Q79">
            <v>-1215972335.72</v>
          </cell>
          <cell r="R79">
            <v>0</v>
          </cell>
          <cell r="S79">
            <v>0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  <cell r="G81">
            <v>140385608389.60001</v>
          </cell>
          <cell r="H81">
            <v>142486435251.87</v>
          </cell>
          <cell r="I81">
            <v>142486435251.87</v>
          </cell>
          <cell r="J81">
            <v>142932290652.81</v>
          </cell>
          <cell r="K81">
            <v>143559265467.96002</v>
          </cell>
          <cell r="L81">
            <v>144809596423.53998</v>
          </cell>
          <cell r="M81">
            <v>145315102862.75998</v>
          </cell>
          <cell r="N81">
            <v>145315102862.75998</v>
          </cell>
          <cell r="O81">
            <v>145678217987.31</v>
          </cell>
          <cell r="P81">
            <v>147508678313.79001</v>
          </cell>
          <cell r="Q81">
            <v>146478956214.14999</v>
          </cell>
          <cell r="R81">
            <v>0</v>
          </cell>
          <cell r="S81">
            <v>0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  <cell r="G82">
            <v>38591403579</v>
          </cell>
          <cell r="H82">
            <v>31506044940</v>
          </cell>
          <cell r="I82">
            <v>31506044940</v>
          </cell>
          <cell r="J82">
            <v>31520229348</v>
          </cell>
          <cell r="K82">
            <v>31986205892</v>
          </cell>
          <cell r="L82">
            <v>34137770028</v>
          </cell>
          <cell r="M82">
            <v>34282520724</v>
          </cell>
          <cell r="N82">
            <v>34282520724</v>
          </cell>
          <cell r="O82">
            <v>35754051890.828316</v>
          </cell>
          <cell r="P82">
            <v>36973020334.439995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  <cell r="G83">
            <v>41873915632.333336</v>
          </cell>
          <cell r="H83">
            <v>34467902086.666664</v>
          </cell>
          <cell r="I83">
            <v>34467902086.666664</v>
          </cell>
          <cell r="J83">
            <v>32181047854.666668</v>
          </cell>
          <cell r="K83">
            <v>32710904522.546665</v>
          </cell>
          <cell r="L83">
            <v>35529497248</v>
          </cell>
          <cell r="M83">
            <v>35459955518.089996</v>
          </cell>
          <cell r="N83">
            <v>35459955518.089996</v>
          </cell>
          <cell r="O83">
            <v>36834228804.368317</v>
          </cell>
          <cell r="P83">
            <v>38131704308.306664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  <cell r="G84">
            <v>18029.561799999999</v>
          </cell>
          <cell r="H84">
            <v>17402.224700000002</v>
          </cell>
          <cell r="I84">
            <v>17402.224700000002</v>
          </cell>
          <cell r="J84">
            <v>24516.47</v>
          </cell>
          <cell r="K84">
            <v>23388.720000000001</v>
          </cell>
          <cell r="L84">
            <v>22271.9</v>
          </cell>
          <cell r="M84">
            <v>21701.46</v>
          </cell>
          <cell r="N84">
            <v>21701.46</v>
          </cell>
          <cell r="O84">
            <v>21613.83</v>
          </cell>
          <cell r="P84">
            <v>21265.88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  <cell r="G86">
            <v>104026740.66</v>
          </cell>
          <cell r="H86">
            <v>110661345.09999999</v>
          </cell>
          <cell r="I86">
            <v>421064253.01999998</v>
          </cell>
          <cell r="J86">
            <v>106357448.73999998</v>
          </cell>
          <cell r="K86">
            <v>117931326.60000002</v>
          </cell>
          <cell r="L86">
            <v>109681772.22999999</v>
          </cell>
          <cell r="M86">
            <v>109988924.38000003</v>
          </cell>
          <cell r="N86">
            <v>443959471.95000005</v>
          </cell>
          <cell r="O86">
            <v>98000000</v>
          </cell>
          <cell r="P86">
            <v>101693781.14000002</v>
          </cell>
          <cell r="Q86">
            <v>62744096.630000003</v>
          </cell>
          <cell r="R86">
            <v>0</v>
          </cell>
          <cell r="S86">
            <v>262437877.77000001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  <cell r="G87">
            <v>46191149.049999997</v>
          </cell>
          <cell r="H87">
            <v>50277490.139999934</v>
          </cell>
          <cell r="I87">
            <v>186066121.31000006</v>
          </cell>
          <cell r="J87">
            <v>39534559.109999835</v>
          </cell>
          <cell r="K87">
            <v>48823299.340000004</v>
          </cell>
          <cell r="L87">
            <v>40415687.99000001</v>
          </cell>
          <cell r="M87">
            <v>36796090.079999611</v>
          </cell>
          <cell r="N87">
            <v>165569636.51999944</v>
          </cell>
          <cell r="O87">
            <v>47000000.01000002</v>
          </cell>
          <cell r="P87">
            <v>35279484.709999956</v>
          </cell>
          <cell r="Q87">
            <v>20409936.44000002</v>
          </cell>
          <cell r="R87">
            <v>0</v>
          </cell>
          <cell r="S87">
            <v>102689421.15999998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  <cell r="G88">
            <v>-43082.55</v>
          </cell>
          <cell r="H88">
            <v>-13139.26</v>
          </cell>
          <cell r="I88">
            <v>-3082964.6899999995</v>
          </cell>
          <cell r="J88">
            <v>0</v>
          </cell>
          <cell r="K88">
            <v>0</v>
          </cell>
          <cell r="L88">
            <v>0</v>
          </cell>
          <cell r="M88">
            <v>116243.3</v>
          </cell>
          <cell r="N88">
            <v>116243.3</v>
          </cell>
          <cell r="O88">
            <v>0</v>
          </cell>
          <cell r="P88">
            <v>681875.87</v>
          </cell>
          <cell r="Q88">
            <v>-683098.15</v>
          </cell>
          <cell r="R88">
            <v>0</v>
          </cell>
          <cell r="S88">
            <v>-1222.28000000002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  <cell r="G91">
            <v>150174807.16</v>
          </cell>
          <cell r="H91">
            <v>160925695.98000002</v>
          </cell>
          <cell r="I91">
            <v>604047409.6400001</v>
          </cell>
          <cell r="J91">
            <v>145892007.84999967</v>
          </cell>
          <cell r="K91">
            <v>166754625.94</v>
          </cell>
          <cell r="L91">
            <v>150097460.22000003</v>
          </cell>
          <cell r="M91">
            <v>146901257.75999966</v>
          </cell>
          <cell r="N91">
            <v>609645351.76999927</v>
          </cell>
          <cell r="O91">
            <v>145000000.01000002</v>
          </cell>
          <cell r="P91">
            <v>137655141.71999997</v>
          </cell>
          <cell r="Q91">
            <v>82470934.920000002</v>
          </cell>
          <cell r="R91">
            <v>0</v>
          </cell>
          <cell r="S91">
            <v>365126076.64999998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  <cell r="G94">
            <v>-52848434.299999997</v>
          </cell>
          <cell r="H94">
            <v>-48293489.299999997</v>
          </cell>
          <cell r="I94">
            <v>-206399933.95999998</v>
          </cell>
          <cell r="J94">
            <v>-48808216.720000006</v>
          </cell>
          <cell r="K94">
            <v>-48740222.280000001</v>
          </cell>
          <cell r="L94">
            <v>-51465121.339999996</v>
          </cell>
          <cell r="M94">
            <v>-53036291</v>
          </cell>
          <cell r="N94">
            <v>-202049851.34</v>
          </cell>
          <cell r="O94">
            <v>-52000000</v>
          </cell>
          <cell r="P94">
            <v>-53607001.670000002</v>
          </cell>
          <cell r="Q94">
            <v>-31225884.630000003</v>
          </cell>
          <cell r="R94">
            <v>0</v>
          </cell>
          <cell r="S94">
            <v>-136832886.30000001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  <cell r="G95">
            <v>-18998083.680000007</v>
          </cell>
          <cell r="H95">
            <v>-28115641.209999993</v>
          </cell>
          <cell r="I95">
            <v>-77255883.579999983</v>
          </cell>
          <cell r="J95">
            <v>-18950991.550000012</v>
          </cell>
          <cell r="K95">
            <v>-26099198.50999999</v>
          </cell>
          <cell r="L95">
            <v>-30585432.969999999</v>
          </cell>
          <cell r="M95">
            <v>-26906049.630000055</v>
          </cell>
          <cell r="N95">
            <v>-102541672.66000003</v>
          </cell>
          <cell r="O95">
            <v>-26000000.000000134</v>
          </cell>
          <cell r="P95">
            <v>-22321478.670000046</v>
          </cell>
          <cell r="Q95">
            <v>-23236907.079999998</v>
          </cell>
          <cell r="R95">
            <v>0</v>
          </cell>
          <cell r="S95">
            <v>-71558385.750000179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  <cell r="G96">
            <v>-52000000</v>
          </cell>
          <cell r="H96">
            <v>-45000000</v>
          </cell>
          <cell r="I96">
            <v>-194000000</v>
          </cell>
          <cell r="J96">
            <v>-47000000</v>
          </cell>
          <cell r="K96">
            <v>-41000000</v>
          </cell>
          <cell r="L96">
            <v>-45000000</v>
          </cell>
          <cell r="M96">
            <v>-52000000</v>
          </cell>
          <cell r="N96">
            <v>-185000000</v>
          </cell>
          <cell r="O96">
            <v>-47000000</v>
          </cell>
          <cell r="P96">
            <v>-41000000</v>
          </cell>
          <cell r="Q96">
            <v>-16070000</v>
          </cell>
          <cell r="R96">
            <v>0</v>
          </cell>
          <cell r="S96">
            <v>-10407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  <cell r="G98">
            <v>-1759061.21</v>
          </cell>
          <cell r="H98">
            <v>-2035970.8499999996</v>
          </cell>
          <cell r="I98">
            <v>-27409837.66</v>
          </cell>
          <cell r="J98">
            <v>-1081896.0499999998</v>
          </cell>
          <cell r="K98">
            <v>2824926.0999999996</v>
          </cell>
          <cell r="L98">
            <v>-1031709.7999999999</v>
          </cell>
          <cell r="M98">
            <v>-2600025.09</v>
          </cell>
          <cell r="N98">
            <v>-1888704.8399999987</v>
          </cell>
          <cell r="O98">
            <v>-5000000</v>
          </cell>
          <cell r="P98">
            <v>-3684554.99</v>
          </cell>
          <cell r="Q98">
            <v>-928506.76</v>
          </cell>
          <cell r="R98">
            <v>0</v>
          </cell>
          <cell r="S98">
            <v>-9613061.75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  <cell r="G99">
            <v>-8000000</v>
          </cell>
          <cell r="H99">
            <v>-2000000</v>
          </cell>
          <cell r="I99">
            <v>-29000000</v>
          </cell>
          <cell r="J99">
            <v>-3000000</v>
          </cell>
          <cell r="K99">
            <v>-3000000</v>
          </cell>
          <cell r="L99">
            <v>-2000000</v>
          </cell>
          <cell r="M99">
            <v>-12000000</v>
          </cell>
          <cell r="N99">
            <v>-20000000</v>
          </cell>
          <cell r="O99">
            <v>-5000000</v>
          </cell>
          <cell r="P99">
            <v>-5000000</v>
          </cell>
          <cell r="Q99">
            <v>-5360000</v>
          </cell>
          <cell r="R99">
            <v>0</v>
          </cell>
          <cell r="S99">
            <v>-1536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  <cell r="G100">
            <v>-473410.89000000007</v>
          </cell>
          <cell r="H100">
            <v>-134901618.78</v>
          </cell>
          <cell r="I100">
            <v>-168634279.52999997</v>
          </cell>
          <cell r="J100">
            <v>-9450556.3199999984</v>
          </cell>
          <cell r="K100">
            <v>-7488808.71</v>
          </cell>
          <cell r="L100">
            <v>-36533377.369999997</v>
          </cell>
          <cell r="M100">
            <v>-16660993.300000008</v>
          </cell>
          <cell r="N100">
            <v>-70133735.700000003</v>
          </cell>
          <cell r="O100">
            <v>-1000000</v>
          </cell>
          <cell r="P100">
            <v>-19332289.52</v>
          </cell>
          <cell r="Q100">
            <v>-463434.81999999844</v>
          </cell>
          <cell r="R100">
            <v>0</v>
          </cell>
          <cell r="S100">
            <v>-20795724.339999992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  <cell r="G102">
            <v>-134078990.08000001</v>
          </cell>
          <cell r="H102">
            <v>-260346720.13999999</v>
          </cell>
          <cell r="I102">
            <v>-702699934.7299999</v>
          </cell>
          <cell r="J102">
            <v>-128291660.63999999</v>
          </cell>
          <cell r="K102">
            <v>-123503303.39999998</v>
          </cell>
          <cell r="L102">
            <v>-166615641.48000002</v>
          </cell>
          <cell r="M102">
            <v>-163203359.02000004</v>
          </cell>
          <cell r="N102">
            <v>-581613964.54000008</v>
          </cell>
          <cell r="O102">
            <v>-136000000.00000009</v>
          </cell>
          <cell r="P102">
            <v>-144945324.84999999</v>
          </cell>
          <cell r="Q102">
            <v>-77284733.290000007</v>
          </cell>
          <cell r="R102">
            <v>0</v>
          </cell>
          <cell r="S102">
            <v>-358230058.13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  <cell r="G104">
            <v>16095817.080000013</v>
          </cell>
          <cell r="H104">
            <v>-99421024.159999877</v>
          </cell>
          <cell r="I104">
            <v>-98652525.089999884</v>
          </cell>
          <cell r="J104">
            <v>17600347.20999974</v>
          </cell>
          <cell r="K104">
            <v>43251322.540000014</v>
          </cell>
          <cell r="L104">
            <v>-16518181.259999981</v>
          </cell>
          <cell r="M104">
            <v>-16302101.260000022</v>
          </cell>
          <cell r="N104">
            <v>28031387.229999747</v>
          </cell>
          <cell r="O104">
            <v>9000000.0099999085</v>
          </cell>
          <cell r="P104">
            <v>-7290183.1299999831</v>
          </cell>
          <cell r="Q104">
            <v>5186201.6300000176</v>
          </cell>
          <cell r="R104">
            <v>0</v>
          </cell>
          <cell r="S104">
            <v>6896018.5099999607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  <cell r="G105">
            <v>9772104.5500000007</v>
          </cell>
          <cell r="H105">
            <v>-80240561.400000006</v>
          </cell>
          <cell r="I105">
            <v>-59663927.07</v>
          </cell>
          <cell r="J105">
            <v>-7921819.289999852</v>
          </cell>
          <cell r="K105">
            <v>34178479.18</v>
          </cell>
          <cell r="L105">
            <v>-60279654.930000007</v>
          </cell>
          <cell r="M105">
            <v>18635192.740000032</v>
          </cell>
          <cell r="N105">
            <v>-15387802.299999826</v>
          </cell>
          <cell r="O105">
            <v>10999999.999999998</v>
          </cell>
          <cell r="P105">
            <v>9473350.8500000034</v>
          </cell>
          <cell r="Q105">
            <v>1907257.2199999955</v>
          </cell>
          <cell r="R105">
            <v>0</v>
          </cell>
          <cell r="S105">
            <v>22380608.069999997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  <cell r="G106">
            <v>25867921.630000032</v>
          </cell>
          <cell r="H106">
            <v>-179661585.56</v>
          </cell>
          <cell r="I106">
            <v>-158316452.16</v>
          </cell>
          <cell r="J106">
            <v>9678527.9200000092</v>
          </cell>
          <cell r="K106">
            <v>77429801.720000029</v>
          </cell>
          <cell r="L106">
            <v>-76797836.189999998</v>
          </cell>
          <cell r="M106">
            <v>2333091.4799996875</v>
          </cell>
          <cell r="N106">
            <v>12643584.929999737</v>
          </cell>
          <cell r="O106">
            <v>20000000.009999942</v>
          </cell>
          <cell r="P106">
            <v>2183167.7200000286</v>
          </cell>
          <cell r="Q106">
            <v>7093458.8500000127</v>
          </cell>
          <cell r="R106">
            <v>0</v>
          </cell>
          <cell r="S106">
            <v>29276626.57999998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  <cell r="G110">
            <v>0.89281945939174734</v>
          </cell>
          <cell r="H110">
            <v>1.6178070157297937</v>
          </cell>
          <cell r="I110">
            <v>1.1633191755594152</v>
          </cell>
          <cell r="J110">
            <v>0.87936044447342177</v>
          </cell>
          <cell r="K110">
            <v>0.74062894662964252</v>
          </cell>
          <cell r="L110">
            <v>1.1100497037058454</v>
          </cell>
          <cell r="M110">
            <v>1.1109731885345733</v>
          </cell>
          <cell r="N110">
            <v>0.95402017433899833</v>
          </cell>
          <cell r="O110">
            <v>0.93793103448275861</v>
          </cell>
          <cell r="P110">
            <v>1.0529597579435137</v>
          </cell>
          <cell r="Q110">
            <v>0.93711479080478477</v>
          </cell>
          <cell r="R110">
            <v>0</v>
          </cell>
          <cell r="S110">
            <v>0.98111332102965632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  <cell r="G111">
            <v>25146209621.210003</v>
          </cell>
          <cell r="H111">
            <v>24564163708.459984</v>
          </cell>
          <cell r="I111">
            <v>24564163708.459984</v>
          </cell>
          <cell r="J111">
            <v>18596848005.080002</v>
          </cell>
          <cell r="K111">
            <v>20037388232.64999</v>
          </cell>
          <cell r="L111">
            <v>20451214344.510006</v>
          </cell>
          <cell r="M111">
            <v>25057706117.569984</v>
          </cell>
          <cell r="N111">
            <v>25057706117.569984</v>
          </cell>
          <cell r="O111">
            <v>24934561499.186565</v>
          </cell>
          <cell r="P111">
            <v>26430415968.318703</v>
          </cell>
          <cell r="Q111">
            <v>5668055.6900000004</v>
          </cell>
          <cell r="R111">
            <v>0</v>
          </cell>
          <cell r="S111">
            <v>0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  <cell r="G112">
            <v>25070355118.680004</v>
          </cell>
          <cell r="H112">
            <v>24504225637.819984</v>
          </cell>
          <cell r="I112">
            <v>24504225637.819984</v>
          </cell>
          <cell r="J112">
            <v>18546249621.100002</v>
          </cell>
          <cell r="K112">
            <v>19992567971.709991</v>
          </cell>
          <cell r="L112">
            <v>20412431571.230007</v>
          </cell>
          <cell r="M112">
            <v>25021837169.279984</v>
          </cell>
          <cell r="N112">
            <v>25021837169.279984</v>
          </cell>
          <cell r="O112">
            <v>24899459963.836567</v>
          </cell>
          <cell r="P112">
            <v>26404453196.238701</v>
          </cell>
          <cell r="Q112">
            <v>5668055.6900000004</v>
          </cell>
          <cell r="R112">
            <v>0</v>
          </cell>
          <cell r="S112">
            <v>0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  <cell r="G113">
            <v>19419770906.950001</v>
          </cell>
          <cell r="H113">
            <v>19491829094.869999</v>
          </cell>
          <cell r="I113">
            <v>19491829094.869999</v>
          </cell>
          <cell r="J113">
            <v>19024304005.559998</v>
          </cell>
          <cell r="K113">
            <v>19120667907.259995</v>
          </cell>
          <cell r="L113">
            <v>19199886381.91</v>
          </cell>
          <cell r="M113">
            <v>18821758824.979988</v>
          </cell>
          <cell r="N113">
            <v>18821758824.979988</v>
          </cell>
          <cell r="O113">
            <v>18167489575.190002</v>
          </cell>
          <cell r="P113">
            <v>19004201046.999989</v>
          </cell>
          <cell r="Q113">
            <v>4614889.66</v>
          </cell>
          <cell r="R113">
            <v>0</v>
          </cell>
          <cell r="S113">
            <v>0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  <cell r="G114">
            <v>-1.9017875740882726E-3</v>
          </cell>
          <cell r="H114">
            <v>1.5563788262560599E-2</v>
          </cell>
          <cell r="I114">
            <v>2.8931649767543182E-3</v>
          </cell>
          <cell r="J114">
            <v>1.5696158393970843E-3</v>
          </cell>
          <cell r="K114">
            <v>-6.7570303801377579E-3</v>
          </cell>
          <cell r="L114">
            <v>1.1846744267196988E-2</v>
          </cell>
          <cell r="M114">
            <v>-3.8018953506393062E-3</v>
          </cell>
          <cell r="N114">
            <v>7.8484315720747124E-4</v>
          </cell>
          <cell r="O114">
            <v>-2.3277217071457361E-3</v>
          </cell>
          <cell r="P114">
            <v>-1.9263984588330819E-3</v>
          </cell>
          <cell r="Q114">
            <v>-1.6531335399251963</v>
          </cell>
          <cell r="R114">
            <v>0</v>
          </cell>
          <cell r="S114">
            <v>0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  <cell r="G115">
            <v>-1133743445.8499999</v>
          </cell>
          <cell r="H115">
            <v>-1130543825.23</v>
          </cell>
          <cell r="I115">
            <v>-1130543825.23</v>
          </cell>
          <cell r="J115">
            <v>-1163614824.4200006</v>
          </cell>
          <cell r="K115">
            <v>-1112172412.9299994</v>
          </cell>
          <cell r="L115">
            <v>-1153268398.9899998</v>
          </cell>
          <cell r="M115">
            <v>-784454414.80999994</v>
          </cell>
          <cell r="N115">
            <v>-784454414.80999994</v>
          </cell>
          <cell r="O115">
            <v>-735113714.94000006</v>
          </cell>
          <cell r="P115">
            <v>-666393697.42999971</v>
          </cell>
          <cell r="Q115">
            <v>0</v>
          </cell>
          <cell r="R115">
            <v>0</v>
          </cell>
          <cell r="S115">
            <v>0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  <cell r="G117">
            <v>17330558056.16</v>
          </cell>
          <cell r="H117">
            <v>17545364737.900002</v>
          </cell>
          <cell r="I117">
            <v>17545364737.900002</v>
          </cell>
          <cell r="J117">
            <v>16931831781.789999</v>
          </cell>
          <cell r="K117">
            <v>17635667412.299999</v>
          </cell>
          <cell r="L117">
            <v>18143096031.959999</v>
          </cell>
          <cell r="M117">
            <v>18136048971.27</v>
          </cell>
          <cell r="N117">
            <v>18136048971.27</v>
          </cell>
          <cell r="O117">
            <v>17599500122.380001</v>
          </cell>
          <cell r="P117">
            <v>19105445379.220001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  <cell r="G118">
            <v>17866250745</v>
          </cell>
          <cell r="H118">
            <v>17938816689</v>
          </cell>
          <cell r="I118">
            <v>17938816689</v>
          </cell>
          <cell r="J118">
            <v>16859182317</v>
          </cell>
          <cell r="K118">
            <v>16816188116</v>
          </cell>
          <cell r="L118">
            <v>16537594765</v>
          </cell>
          <cell r="M118">
            <v>14703344063</v>
          </cell>
          <cell r="N118">
            <v>14703344063</v>
          </cell>
          <cell r="O118">
            <v>14165358079.879341</v>
          </cell>
          <cell r="P118">
            <v>14154992593.34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  <cell r="G119">
            <v>18908746580.714287</v>
          </cell>
          <cell r="H119">
            <v>18890144517.57143</v>
          </cell>
          <cell r="I119">
            <v>18890144517.57143</v>
          </cell>
          <cell r="J119">
            <v>17377096824.142857</v>
          </cell>
          <cell r="K119">
            <v>17268417687.42857</v>
          </cell>
          <cell r="L119">
            <v>16626907236.428572</v>
          </cell>
          <cell r="M119">
            <v>14709584963</v>
          </cell>
          <cell r="N119">
            <v>14709584963</v>
          </cell>
          <cell r="O119">
            <v>14165358079.879341</v>
          </cell>
          <cell r="P119">
            <v>14501174149.540001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  <cell r="G120">
            <v>2771.96</v>
          </cell>
          <cell r="H120">
            <v>2706.56</v>
          </cell>
          <cell r="I120">
            <v>2706.56</v>
          </cell>
          <cell r="J120">
            <v>3033.46</v>
          </cell>
          <cell r="K120">
            <v>3056.58</v>
          </cell>
          <cell r="L120">
            <v>3110.86</v>
          </cell>
          <cell r="M120">
            <v>3054.23</v>
          </cell>
          <cell r="N120">
            <v>3054.23</v>
          </cell>
          <cell r="O120">
            <v>3133.87</v>
          </cell>
          <cell r="P120">
            <v>3090.93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  <cell r="G122">
            <v>769441230.8900001</v>
          </cell>
          <cell r="H122">
            <v>776308178.55000007</v>
          </cell>
          <cell r="I122">
            <v>3077836961.2599998</v>
          </cell>
          <cell r="J122">
            <v>683485580.53999996</v>
          </cell>
          <cell r="K122">
            <v>716579588.88999999</v>
          </cell>
          <cell r="L122">
            <v>731635705.04999995</v>
          </cell>
          <cell r="M122">
            <v>723790727.24000001</v>
          </cell>
          <cell r="N122">
            <v>2855491601.7200003</v>
          </cell>
          <cell r="O122">
            <v>708000000</v>
          </cell>
          <cell r="P122">
            <v>715594484.68000007</v>
          </cell>
          <cell r="Q122">
            <v>211334504.47000003</v>
          </cell>
          <cell r="R122">
            <v>0</v>
          </cell>
          <cell r="S122">
            <v>1634928989.149999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  <cell r="G123">
            <v>459953315.23000002</v>
          </cell>
          <cell r="H123">
            <v>335190833.05000001</v>
          </cell>
          <cell r="I123">
            <v>1605181526.2400002</v>
          </cell>
          <cell r="J123">
            <v>475185724.41999996</v>
          </cell>
          <cell r="K123">
            <v>514989963.90000021</v>
          </cell>
          <cell r="L123">
            <v>364361970.28999996</v>
          </cell>
          <cell r="M123">
            <v>392147053.68000019</v>
          </cell>
          <cell r="N123">
            <v>1746684712.2900004</v>
          </cell>
          <cell r="O123">
            <v>374000000</v>
          </cell>
          <cell r="P123">
            <v>366778219.95999998</v>
          </cell>
          <cell r="Q123">
            <v>-743232</v>
          </cell>
          <cell r="R123">
            <v>0</v>
          </cell>
          <cell r="S123">
            <v>740034987.96000004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  <cell r="G127">
            <v>1229394546.1200001</v>
          </cell>
          <cell r="H127">
            <v>1111499011.5999999</v>
          </cell>
          <cell r="I127">
            <v>4683018487.5</v>
          </cell>
          <cell r="J127">
            <v>1158671304.96</v>
          </cell>
          <cell r="K127">
            <v>1231569552.79</v>
          </cell>
          <cell r="L127">
            <v>1095997675.3399999</v>
          </cell>
          <cell r="M127">
            <v>1115937780.9200001</v>
          </cell>
          <cell r="N127">
            <v>4602176314.0100002</v>
          </cell>
          <cell r="O127">
            <v>1082000000</v>
          </cell>
          <cell r="P127">
            <v>1082372704.6399999</v>
          </cell>
          <cell r="Q127">
            <v>210591272.47000003</v>
          </cell>
          <cell r="R127">
            <v>0</v>
          </cell>
          <cell r="S127">
            <v>2374963977.1099997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  <cell r="G130">
            <v>-183740448.97000003</v>
          </cell>
          <cell r="H130">
            <v>-175675182.70999998</v>
          </cell>
          <cell r="I130">
            <v>-748673911.33000004</v>
          </cell>
          <cell r="J130">
            <v>-188201937.34</v>
          </cell>
          <cell r="K130">
            <v>-185680833.34999996</v>
          </cell>
          <cell r="L130">
            <v>-181591066.39000002</v>
          </cell>
          <cell r="M130">
            <v>-183561518</v>
          </cell>
          <cell r="N130">
            <v>-739035355.07999992</v>
          </cell>
          <cell r="O130">
            <v>-190000000</v>
          </cell>
          <cell r="P130">
            <v>-183029626.31000003</v>
          </cell>
          <cell r="Q130">
            <v>69476122.329999998</v>
          </cell>
          <cell r="R130">
            <v>0</v>
          </cell>
          <cell r="S130">
            <v>-303553503.98000002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  <cell r="G131">
            <v>-67326629.330000043</v>
          </cell>
          <cell r="H131">
            <v>-79182720.469999969</v>
          </cell>
          <cell r="I131">
            <v>-277895578.57000017</v>
          </cell>
          <cell r="J131">
            <v>-48632208.999999762</v>
          </cell>
          <cell r="K131">
            <v>-66043956.270000041</v>
          </cell>
          <cell r="L131">
            <v>-64511470.100000024</v>
          </cell>
          <cell r="M131">
            <v>-75913989.75999999</v>
          </cell>
          <cell r="N131">
            <v>-255101625.12999964</v>
          </cell>
          <cell r="O131">
            <v>-75000000.00699991</v>
          </cell>
          <cell r="P131">
            <v>-80586342.01000005</v>
          </cell>
          <cell r="Q131">
            <v>91656896.510000005</v>
          </cell>
          <cell r="R131">
            <v>0</v>
          </cell>
          <cell r="S131">
            <v>-63929445.507000089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  <cell r="G132">
            <v>-329000000</v>
          </cell>
          <cell r="H132">
            <v>-428000000</v>
          </cell>
          <cell r="I132">
            <v>-1430000000</v>
          </cell>
          <cell r="J132">
            <v>-311000000</v>
          </cell>
          <cell r="K132">
            <v>-286000000</v>
          </cell>
          <cell r="L132">
            <v>-294000000</v>
          </cell>
          <cell r="M132">
            <v>-403000000</v>
          </cell>
          <cell r="N132">
            <v>-1294000000</v>
          </cell>
          <cell r="O132">
            <v>-308999999.99233603</v>
          </cell>
          <cell r="P132">
            <v>-260000000</v>
          </cell>
          <cell r="Q132">
            <v>-103280000</v>
          </cell>
          <cell r="R132">
            <v>0</v>
          </cell>
          <cell r="S132">
            <v>-672279999.99233603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  <cell r="G134">
            <v>-1948289</v>
          </cell>
          <cell r="H134">
            <v>-9125981.0700000003</v>
          </cell>
          <cell r="I134">
            <v>-54349594.699999996</v>
          </cell>
          <cell r="J134">
            <v>-6414846.29</v>
          </cell>
          <cell r="K134">
            <v>-13777546.300000001</v>
          </cell>
          <cell r="L134">
            <v>-6998727.3899999987</v>
          </cell>
          <cell r="M134">
            <v>-5935499.6999999993</v>
          </cell>
          <cell r="N134">
            <v>-33126619.680000003</v>
          </cell>
          <cell r="O134">
            <v>-20000000</v>
          </cell>
          <cell r="P134">
            <v>-12163198.109999999</v>
          </cell>
          <cell r="Q134">
            <v>-8715035.5199999996</v>
          </cell>
          <cell r="R134">
            <v>0</v>
          </cell>
          <cell r="S134">
            <v>-40878233.630000003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  <cell r="G135">
            <v>-23000000</v>
          </cell>
          <cell r="H135">
            <v>-28999999.990000002</v>
          </cell>
          <cell r="I135">
            <v>-140999999.99000001</v>
          </cell>
          <cell r="J135">
            <v>-42000000</v>
          </cell>
          <cell r="K135">
            <v>-2000000</v>
          </cell>
          <cell r="L135">
            <v>-21000000</v>
          </cell>
          <cell r="M135">
            <v>-57000000</v>
          </cell>
          <cell r="N135">
            <v>-122000000</v>
          </cell>
          <cell r="O135">
            <v>-36000000.00038974</v>
          </cell>
          <cell r="P135">
            <v>-50000000</v>
          </cell>
          <cell r="Q135">
            <v>-37470000</v>
          </cell>
          <cell r="R135">
            <v>0</v>
          </cell>
          <cell r="S135">
            <v>-123470000.00038974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  <cell r="G136">
            <v>-2390238.69</v>
          </cell>
          <cell r="H136">
            <v>-39006241.850000001</v>
          </cell>
          <cell r="I136">
            <v>-53846305.869999997</v>
          </cell>
          <cell r="J136">
            <v>-1201225.3399999999</v>
          </cell>
          <cell r="K136">
            <v>10169841.439999999</v>
          </cell>
          <cell r="L136">
            <v>-16320810.27</v>
          </cell>
          <cell r="M136">
            <v>-36603110.730000004</v>
          </cell>
          <cell r="N136">
            <v>-43955304.900000006</v>
          </cell>
          <cell r="O136">
            <v>-10000000</v>
          </cell>
          <cell r="P136">
            <v>-36726750.399999999</v>
          </cell>
          <cell r="Q136">
            <v>-234430</v>
          </cell>
          <cell r="R136">
            <v>0</v>
          </cell>
          <cell r="S136">
            <v>-46961180.400000006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  <cell r="G138">
            <v>-607405605.99000001</v>
          </cell>
          <cell r="H138">
            <v>-759990126.08999991</v>
          </cell>
          <cell r="I138">
            <v>-2705765390.46</v>
          </cell>
          <cell r="J138">
            <v>-597450217.96999991</v>
          </cell>
          <cell r="K138">
            <v>-543332494.48000002</v>
          </cell>
          <cell r="L138">
            <v>-584422074.14999998</v>
          </cell>
          <cell r="M138">
            <v>-762014118.19000006</v>
          </cell>
          <cell r="N138">
            <v>-2487218904.7900004</v>
          </cell>
          <cell r="O138">
            <v>-639999999.99972582</v>
          </cell>
          <cell r="P138">
            <v>-622505916.82999992</v>
          </cell>
          <cell r="Q138">
            <v>11433553.319999963</v>
          </cell>
          <cell r="R138">
            <v>0</v>
          </cell>
          <cell r="S138">
            <v>-1251072363.5097256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  <cell r="G140">
            <v>621988940.13000011</v>
          </cell>
          <cell r="H140">
            <v>351508885.51000005</v>
          </cell>
          <cell r="I140">
            <v>1977253097.0400002</v>
          </cell>
          <cell r="J140">
            <v>561221086.98999965</v>
          </cell>
          <cell r="K140">
            <v>688237058.30999994</v>
          </cell>
          <cell r="L140">
            <v>511575601.19000006</v>
          </cell>
          <cell r="M140">
            <v>353923662.73000002</v>
          </cell>
          <cell r="N140">
            <v>2114957409.2199998</v>
          </cell>
          <cell r="O140">
            <v>442000000.00027424</v>
          </cell>
          <cell r="P140">
            <v>459866787.80999994</v>
          </cell>
          <cell r="Q140">
            <v>222024825.78999999</v>
          </cell>
          <cell r="R140">
            <v>0</v>
          </cell>
          <cell r="S140">
            <v>1123891613.6002743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  <cell r="G141">
            <v>-157959572.36000001</v>
          </cell>
          <cell r="H141">
            <v>-121964568.91</v>
          </cell>
          <cell r="I141">
            <v>-389233681.19000006</v>
          </cell>
          <cell r="J141">
            <v>-11285481.219999926</v>
          </cell>
          <cell r="K141">
            <v>-22965760.660000011</v>
          </cell>
          <cell r="L141">
            <v>-106605482.97000001</v>
          </cell>
          <cell r="M141">
            <v>-6532674.5800000159</v>
          </cell>
          <cell r="N141">
            <v>-147389399.42999995</v>
          </cell>
          <cell r="O141">
            <v>-5000000.0000000186</v>
          </cell>
          <cell r="P141">
            <v>-196622212.49999997</v>
          </cell>
          <cell r="Q141">
            <v>35438604.68999999</v>
          </cell>
          <cell r="R141">
            <v>0</v>
          </cell>
          <cell r="S141">
            <v>-166183607.81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  <cell r="G142">
            <v>464029367.7700001</v>
          </cell>
          <cell r="H142">
            <v>229544316.60000008</v>
          </cell>
          <cell r="I142">
            <v>1588019415.8500001</v>
          </cell>
          <cell r="J142">
            <v>549935605.76999974</v>
          </cell>
          <cell r="K142">
            <v>665271297.6500001</v>
          </cell>
          <cell r="L142">
            <v>404970118.22000003</v>
          </cell>
          <cell r="M142">
            <v>347390988.1500001</v>
          </cell>
          <cell r="N142">
            <v>1967568009.7900004</v>
          </cell>
          <cell r="O142">
            <v>437000000.0002743</v>
          </cell>
          <cell r="P142">
            <v>263244575.30999994</v>
          </cell>
          <cell r="Q142">
            <v>257463430.48000005</v>
          </cell>
          <cell r="R142">
            <v>0</v>
          </cell>
          <cell r="S142">
            <v>957708005.7902742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  <cell r="G146">
            <v>0.47906064406951221</v>
          </cell>
          <cell r="H146">
            <v>0.67351810322053329</v>
          </cell>
          <cell r="I146">
            <v>0.56446163093972146</v>
          </cell>
          <cell r="J146">
            <v>0.50236080368865776</v>
          </cell>
          <cell r="K146">
            <v>0.42894889641473744</v>
          </cell>
          <cell r="L146">
            <v>0.51926487578810632</v>
          </cell>
          <cell r="M146">
            <v>0.67335410107095151</v>
          </cell>
          <cell r="N146">
            <v>0.52797866487126299</v>
          </cell>
          <cell r="O146">
            <v>0.57805710234892271</v>
          </cell>
          <cell r="P146">
            <v>0.56151230032359145</v>
          </cell>
          <cell r="Q146">
            <v>0.20327673552312675</v>
          </cell>
          <cell r="R146">
            <v>0</v>
          </cell>
          <cell r="S146">
            <v>0.5267753010638611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  <cell r="G147">
            <v>171901903285.24005</v>
          </cell>
          <cell r="H147">
            <v>173679312454.76001</v>
          </cell>
          <cell r="I147">
            <v>173679312454.76001</v>
          </cell>
          <cell r="J147">
            <v>165526869544.81003</v>
          </cell>
          <cell r="K147">
            <v>165682364335.80002</v>
          </cell>
          <cell r="L147">
            <v>167730627039.82001</v>
          </cell>
          <cell r="M147">
            <v>166407967336.66</v>
          </cell>
          <cell r="N147">
            <v>166407967336.66</v>
          </cell>
          <cell r="O147">
            <v>165183023225.23315</v>
          </cell>
          <cell r="P147">
            <v>165543649631.42764</v>
          </cell>
          <cell r="Q147">
            <v>101088301174.3</v>
          </cell>
          <cell r="R147">
            <v>0</v>
          </cell>
          <cell r="S147">
            <v>0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  <cell r="G148">
            <v>171899950572.38007</v>
          </cell>
          <cell r="H148">
            <v>173669718625.08002</v>
          </cell>
          <cell r="I148">
            <v>173669718625.08002</v>
          </cell>
          <cell r="J148">
            <v>165517526400.17001</v>
          </cell>
          <cell r="K148">
            <v>165682170966.76001</v>
          </cell>
          <cell r="L148">
            <v>167730618884.61002</v>
          </cell>
          <cell r="M148">
            <v>166410504927.84</v>
          </cell>
          <cell r="N148">
            <v>166410504927.84</v>
          </cell>
          <cell r="O148">
            <v>165185224035.51315</v>
          </cell>
          <cell r="P148">
            <v>165545703377.44763</v>
          </cell>
          <cell r="Q148">
            <v>101090802280.34</v>
          </cell>
          <cell r="R148">
            <v>0</v>
          </cell>
          <cell r="S148">
            <v>0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  <cell r="G149">
            <v>111731014441.25</v>
          </cell>
          <cell r="H149">
            <v>111866401500.31999</v>
          </cell>
          <cell r="I149">
            <v>111866401500.31999</v>
          </cell>
          <cell r="J149">
            <v>105295563212.74001</v>
          </cell>
          <cell r="K149">
            <v>104895255175.14</v>
          </cell>
          <cell r="L149">
            <v>104108558745.87</v>
          </cell>
          <cell r="M149">
            <v>101844768586.92</v>
          </cell>
          <cell r="N149">
            <v>101844768586.92</v>
          </cell>
          <cell r="O149">
            <v>101134981540.78</v>
          </cell>
          <cell r="P149">
            <v>101612239540.62</v>
          </cell>
          <cell r="Q149">
            <v>105977721272.09999</v>
          </cell>
          <cell r="R149">
            <v>0</v>
          </cell>
          <cell r="S149">
            <v>0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  <cell r="G150">
            <v>5.59734534533391E-3</v>
          </cell>
          <cell r="H150">
            <v>4.3050292359678756E-3</v>
          </cell>
          <cell r="I150">
            <v>3.434731890010723E-3</v>
          </cell>
          <cell r="J150">
            <v>4.2285336614817401E-4</v>
          </cell>
          <cell r="K150">
            <v>8.6452825993917016E-4</v>
          </cell>
          <cell r="L150">
            <v>4.0438393010307806E-3</v>
          </cell>
          <cell r="M150">
            <v>2.5347582150622868E-4</v>
          </cell>
          <cell r="N150">
            <v>1.4297225678517164E-3</v>
          </cell>
          <cell r="O150">
            <v>1.9576148155662717E-4</v>
          </cell>
          <cell r="P150">
            <v>7.6506624312950248E-3</v>
          </cell>
          <cell r="Q150">
            <v>-1.3228670440885938E-3</v>
          </cell>
          <cell r="R150">
            <v>0</v>
          </cell>
          <cell r="S150">
            <v>0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  <cell r="G151">
            <v>-1150762625.9300001</v>
          </cell>
          <cell r="H151">
            <v>-1456470168.9400001</v>
          </cell>
          <cell r="I151">
            <v>-1456470168.9400001</v>
          </cell>
          <cell r="J151">
            <v>-1459942345.1400001</v>
          </cell>
          <cell r="K151">
            <v>-1362743431.48</v>
          </cell>
          <cell r="L151">
            <v>-1341213150.6800001</v>
          </cell>
          <cell r="M151">
            <v>-1244741744.77</v>
          </cell>
          <cell r="N151">
            <v>-1244741744.77</v>
          </cell>
          <cell r="O151">
            <v>-1030162699.89</v>
          </cell>
          <cell r="P151">
            <v>-1187858759.74</v>
          </cell>
          <cell r="Q151">
            <v>-1179244647.8299999</v>
          </cell>
          <cell r="R151">
            <v>0</v>
          </cell>
          <cell r="S151">
            <v>0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  <cell r="G153">
            <v>136489249410.38</v>
          </cell>
          <cell r="H153">
            <v>136201739916.08</v>
          </cell>
          <cell r="I153">
            <v>136201739916.08</v>
          </cell>
          <cell r="J153">
            <v>131139239028.75999</v>
          </cell>
          <cell r="K153">
            <v>135126967297.69</v>
          </cell>
          <cell r="L153">
            <v>134975529000.93001</v>
          </cell>
          <cell r="M153">
            <v>134386314579.73999</v>
          </cell>
          <cell r="N153">
            <v>134386314579.73999</v>
          </cell>
          <cell r="O153">
            <v>131838963618</v>
          </cell>
          <cell r="P153">
            <v>133429617604.74001</v>
          </cell>
          <cell r="Q153">
            <v>133663818998.22</v>
          </cell>
          <cell r="R153">
            <v>0</v>
          </cell>
          <cell r="S153">
            <v>0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  <cell r="G154">
            <v>79354844504.409988</v>
          </cell>
          <cell r="H154">
            <v>83352082305.349976</v>
          </cell>
          <cell r="I154">
            <v>83352082305.349976</v>
          </cell>
          <cell r="J154">
            <v>84288378483.979996</v>
          </cell>
          <cell r="K154">
            <v>83086744483.289993</v>
          </cell>
          <cell r="L154">
            <v>80310828310.789993</v>
          </cell>
          <cell r="M154">
            <v>78289946788.699997</v>
          </cell>
          <cell r="N154">
            <v>78289946788.699997</v>
          </cell>
          <cell r="O154">
            <v>78146654212.523773</v>
          </cell>
          <cell r="P154">
            <v>77779369499.87001</v>
          </cell>
          <cell r="Q154">
            <v>0</v>
          </cell>
          <cell r="R154">
            <v>0</v>
          </cell>
          <cell r="S154">
            <v>0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  <cell r="G155">
            <v>82385963149.493317</v>
          </cell>
          <cell r="H155">
            <v>88737673031.516647</v>
          </cell>
          <cell r="I155">
            <v>88737673031.516647</v>
          </cell>
          <cell r="J155">
            <v>88871449051.979996</v>
          </cell>
          <cell r="K155">
            <v>86533763188.289993</v>
          </cell>
          <cell r="L155">
            <v>83826643169.789993</v>
          </cell>
          <cell r="M155">
            <v>79675442769.033325</v>
          </cell>
          <cell r="N155">
            <v>79675442769.033325</v>
          </cell>
          <cell r="O155">
            <v>79936832188.190445</v>
          </cell>
          <cell r="P155">
            <v>79304705877.203339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  <cell r="G156">
            <v>7284.34</v>
          </cell>
          <cell r="H156">
            <v>6930.6</v>
          </cell>
          <cell r="I156">
            <v>6930.6</v>
          </cell>
          <cell r="J156">
            <v>10749.48</v>
          </cell>
          <cell r="K156">
            <v>10726.37</v>
          </cell>
          <cell r="L156">
            <v>10565.32</v>
          </cell>
          <cell r="M156">
            <v>10293.27</v>
          </cell>
          <cell r="N156">
            <v>10293.27</v>
          </cell>
          <cell r="O156">
            <v>10326.630000000001</v>
          </cell>
          <cell r="P156">
            <v>10513.9</v>
          </cell>
          <cell r="Q156">
            <v>0</v>
          </cell>
          <cell r="R156">
            <v>0</v>
          </cell>
          <cell r="S156">
            <v>0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  <cell r="G158">
            <v>116463957.17</v>
          </cell>
          <cell r="H158">
            <v>121576275.40000001</v>
          </cell>
          <cell r="I158">
            <v>463804947.90000004</v>
          </cell>
          <cell r="J158">
            <v>124688993.19</v>
          </cell>
          <cell r="K158">
            <v>129760017.56999999</v>
          </cell>
          <cell r="L158">
            <v>134022558.92000002</v>
          </cell>
          <cell r="M158">
            <v>133877135.70999998</v>
          </cell>
          <cell r="N158">
            <v>522348705.38999999</v>
          </cell>
          <cell r="O158">
            <v>132000000</v>
          </cell>
          <cell r="P158">
            <v>129300031.06</v>
          </cell>
          <cell r="Q158">
            <v>-261237286.58000001</v>
          </cell>
          <cell r="R158">
            <v>0</v>
          </cell>
          <cell r="S158">
            <v>62744.47999998927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  <cell r="G159">
            <v>49552938.909999996</v>
          </cell>
          <cell r="H159">
            <v>68994628.510000005</v>
          </cell>
          <cell r="I159">
            <v>213646183.75000003</v>
          </cell>
          <cell r="J159">
            <v>59488712.619999997</v>
          </cell>
          <cell r="K159">
            <v>67493581.579999998</v>
          </cell>
          <cell r="L159">
            <v>61347252.069999993</v>
          </cell>
          <cell r="M159">
            <v>64088010.840000004</v>
          </cell>
          <cell r="N159">
            <v>252417557.10999998</v>
          </cell>
          <cell r="O159">
            <v>61000000.000000007</v>
          </cell>
          <cell r="P159">
            <v>61926236.600000001</v>
          </cell>
          <cell r="Q159">
            <v>-99546419.260000005</v>
          </cell>
          <cell r="R159">
            <v>0</v>
          </cell>
          <cell r="S159">
            <v>23379817.340000007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  <cell r="G162">
            <v>0</v>
          </cell>
          <cell r="H162">
            <v>0</v>
          </cell>
          <cell r="I162">
            <v>19915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  <cell r="G163">
            <v>166016896.07999998</v>
          </cell>
          <cell r="H163">
            <v>190570903.91000003</v>
          </cell>
          <cell r="I163">
            <v>677650283.64999998</v>
          </cell>
          <cell r="J163">
            <v>184177705.81</v>
          </cell>
          <cell r="K163">
            <v>197253599.14999998</v>
          </cell>
          <cell r="L163">
            <v>195369810.99000001</v>
          </cell>
          <cell r="M163">
            <v>197965146.54999998</v>
          </cell>
          <cell r="N163">
            <v>774766262.49999988</v>
          </cell>
          <cell r="O163">
            <v>193000000</v>
          </cell>
          <cell r="P163">
            <v>191226267.66</v>
          </cell>
          <cell r="Q163">
            <v>-360783705.83999997</v>
          </cell>
          <cell r="R163">
            <v>0</v>
          </cell>
          <cell r="S163">
            <v>23442561.81999997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  <cell r="G166">
            <v>-41691855.999999993</v>
          </cell>
          <cell r="H166">
            <v>-39280791.390000001</v>
          </cell>
          <cell r="I166">
            <v>-165630344.86000001</v>
          </cell>
          <cell r="J166">
            <v>-41910797.68</v>
          </cell>
          <cell r="K166">
            <v>-40023808.189999998</v>
          </cell>
          <cell r="L166">
            <v>-38293641.899999999</v>
          </cell>
          <cell r="M166">
            <v>-39943332.330000006</v>
          </cell>
          <cell r="N166">
            <v>-160171580.09999999</v>
          </cell>
          <cell r="O166">
            <v>-41000000</v>
          </cell>
          <cell r="P166">
            <v>-41236119.5</v>
          </cell>
          <cell r="Q166">
            <v>-8075412.549999997</v>
          </cell>
          <cell r="R166">
            <v>0</v>
          </cell>
          <cell r="S166">
            <v>-90311532.050000012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  <cell r="G167">
            <v>-8922751.7300000042</v>
          </cell>
          <cell r="H167">
            <v>-16466093.939999998</v>
          </cell>
          <cell r="I167">
            <v>-42269481.120000005</v>
          </cell>
          <cell r="J167">
            <v>-14465129.25</v>
          </cell>
          <cell r="K167">
            <v>-13798570.220000006</v>
          </cell>
          <cell r="L167">
            <v>-16042403.899999991</v>
          </cell>
          <cell r="M167">
            <v>-21277188.570000008</v>
          </cell>
          <cell r="N167">
            <v>-65583291.939999998</v>
          </cell>
          <cell r="O167">
            <v>-18000000</v>
          </cell>
          <cell r="P167">
            <v>-17013855.649999991</v>
          </cell>
          <cell r="Q167">
            <v>34792975.18</v>
          </cell>
          <cell r="R167">
            <v>0</v>
          </cell>
          <cell r="S167">
            <v>-220880.47000002861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  <cell r="G168">
            <v>-58000000</v>
          </cell>
          <cell r="H168">
            <v>-78000000</v>
          </cell>
          <cell r="I168">
            <v>-268000000</v>
          </cell>
          <cell r="J168">
            <v>-55000000</v>
          </cell>
          <cell r="K168">
            <v>-50000000</v>
          </cell>
          <cell r="L168">
            <v>-52000000</v>
          </cell>
          <cell r="M168">
            <v>-72000000</v>
          </cell>
          <cell r="N168">
            <v>-229000000</v>
          </cell>
          <cell r="O168">
            <v>-51000000</v>
          </cell>
          <cell r="P168">
            <v>-45000000</v>
          </cell>
          <cell r="Q168">
            <v>-17030000</v>
          </cell>
          <cell r="R168">
            <v>0</v>
          </cell>
          <cell r="S168">
            <v>-11303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  <cell r="G170">
            <v>-942647.77</v>
          </cell>
          <cell r="H170">
            <v>-18778522.969999999</v>
          </cell>
          <cell r="I170">
            <v>-20172944.189999998</v>
          </cell>
          <cell r="J170">
            <v>36822.469999999972</v>
          </cell>
          <cell r="K170">
            <v>-133790.59</v>
          </cell>
          <cell r="L170">
            <v>608161.50000000023</v>
          </cell>
          <cell r="M170">
            <v>-680775.48</v>
          </cell>
          <cell r="N170">
            <v>-169582.0999999998</v>
          </cell>
          <cell r="O170">
            <v>0</v>
          </cell>
          <cell r="P170">
            <v>300000</v>
          </cell>
          <cell r="Q170">
            <v>0</v>
          </cell>
          <cell r="R170">
            <v>0</v>
          </cell>
          <cell r="S170">
            <v>300000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  <cell r="G171">
            <v>-2000000</v>
          </cell>
          <cell r="H171">
            <v>-9000000</v>
          </cell>
          <cell r="I171">
            <v>-25000000</v>
          </cell>
          <cell r="J171">
            <v>-8000000</v>
          </cell>
          <cell r="K171">
            <v>1000000</v>
          </cell>
          <cell r="L171">
            <v>-4000000</v>
          </cell>
          <cell r="M171">
            <v>-10000000</v>
          </cell>
          <cell r="N171">
            <v>-21000000</v>
          </cell>
          <cell r="O171">
            <v>-7000000</v>
          </cell>
          <cell r="P171">
            <v>-10000000</v>
          </cell>
          <cell r="Q171">
            <v>-8530000</v>
          </cell>
          <cell r="R171">
            <v>0</v>
          </cell>
          <cell r="S171">
            <v>-2553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  <cell r="G172">
            <v>0</v>
          </cell>
          <cell r="H172">
            <v>-39080667</v>
          </cell>
          <cell r="I172">
            <v>-39080667</v>
          </cell>
          <cell r="J172">
            <v>0</v>
          </cell>
          <cell r="K172">
            <v>-540000</v>
          </cell>
          <cell r="L172">
            <v>-348328.89</v>
          </cell>
          <cell r="M172">
            <v>-140000</v>
          </cell>
          <cell r="N172">
            <v>-1028328.89</v>
          </cell>
          <cell r="O172">
            <v>0</v>
          </cell>
          <cell r="P172">
            <v>-1157475.2</v>
          </cell>
          <cell r="Q172">
            <v>0</v>
          </cell>
          <cell r="R172">
            <v>0</v>
          </cell>
          <cell r="S172">
            <v>-1157475.2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  <cell r="G174">
            <v>-111557255.5</v>
          </cell>
          <cell r="H174">
            <v>-200606075.30000001</v>
          </cell>
          <cell r="I174">
            <v>-560153437.16999996</v>
          </cell>
          <cell r="J174">
            <v>-119339104.45999998</v>
          </cell>
          <cell r="K174">
            <v>-103496169</v>
          </cell>
          <cell r="L174">
            <v>-110076213.19</v>
          </cell>
          <cell r="M174">
            <v>-144041296.38</v>
          </cell>
          <cell r="N174">
            <v>-476952783.02999997</v>
          </cell>
          <cell r="O174">
            <v>-117000000</v>
          </cell>
          <cell r="P174">
            <v>-114107450.35000001</v>
          </cell>
          <cell r="Q174">
            <v>1157562.6299999952</v>
          </cell>
          <cell r="R174">
            <v>0</v>
          </cell>
          <cell r="S174">
            <v>-229949887.72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  <cell r="G176">
            <v>54459640.579999998</v>
          </cell>
          <cell r="H176">
            <v>-10035171.389999978</v>
          </cell>
          <cell r="I176">
            <v>117496846.48000005</v>
          </cell>
          <cell r="J176">
            <v>64838601.349999994</v>
          </cell>
          <cell r="K176">
            <v>93757430.150000006</v>
          </cell>
          <cell r="L176">
            <v>85293597.799999997</v>
          </cell>
          <cell r="M176">
            <v>53923850.169999987</v>
          </cell>
          <cell r="N176">
            <v>297813479.47000003</v>
          </cell>
          <cell r="O176">
            <v>76000000</v>
          </cell>
          <cell r="P176">
            <v>77118817.310000002</v>
          </cell>
          <cell r="Q176">
            <v>-359626143.21000004</v>
          </cell>
          <cell r="R176">
            <v>0</v>
          </cell>
          <cell r="S176">
            <v>-206507325.90000004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  <cell r="G177">
            <v>3595461.67</v>
          </cell>
          <cell r="H177">
            <v>-2887278.09</v>
          </cell>
          <cell r="I177">
            <v>-6432018.5900000008</v>
          </cell>
          <cell r="J177">
            <v>-1249804.22</v>
          </cell>
          <cell r="K177">
            <v>-91506.589999999851</v>
          </cell>
          <cell r="L177">
            <v>-1090353.2699999986</v>
          </cell>
          <cell r="M177">
            <v>8648324.2800000012</v>
          </cell>
          <cell r="N177">
            <v>6216660.200000002</v>
          </cell>
          <cell r="O177">
            <v>4000000</v>
          </cell>
          <cell r="P177">
            <v>-1389576.8800000001</v>
          </cell>
          <cell r="Q177">
            <v>5023453.2799999993</v>
          </cell>
          <cell r="R177">
            <v>0</v>
          </cell>
          <cell r="S177">
            <v>7633876.4000000004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  <cell r="G178">
            <v>58055102.25</v>
          </cell>
          <cell r="H178">
            <v>-12922449.479999982</v>
          </cell>
          <cell r="I178">
            <v>111064827.89000002</v>
          </cell>
          <cell r="J178">
            <v>63588797.129999995</v>
          </cell>
          <cell r="K178">
            <v>93665923.560000002</v>
          </cell>
          <cell r="L178">
            <v>84203244.530000001</v>
          </cell>
          <cell r="M178">
            <v>62572174.449999988</v>
          </cell>
          <cell r="N178">
            <v>304030139.66999996</v>
          </cell>
          <cell r="O178">
            <v>80000000</v>
          </cell>
          <cell r="P178">
            <v>75729240.430000007</v>
          </cell>
          <cell r="Q178">
            <v>-354602689.93000001</v>
          </cell>
          <cell r="R178">
            <v>0</v>
          </cell>
          <cell r="S178">
            <v>-198873449.5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  <cell r="G182">
            <v>0.67196326812422758</v>
          </cell>
          <cell r="H182">
            <v>1.0526584635396388</v>
          </cell>
          <cell r="I182">
            <v>0.82661138086382036</v>
          </cell>
          <cell r="J182">
            <v>0.64795629499261975</v>
          </cell>
          <cell r="K182">
            <v>0.52468583348889875</v>
          </cell>
          <cell r="L182">
            <v>0.56342488348929198</v>
          </cell>
          <cell r="M182">
            <v>0.7276093705524842</v>
          </cell>
          <cell r="N182">
            <v>0.61560861098052222</v>
          </cell>
          <cell r="O182">
            <v>0.60621761658031093</v>
          </cell>
          <cell r="P182">
            <v>0.59671430705325479</v>
          </cell>
          <cell r="Q182">
            <v>3.2084680675684395E-3</v>
          </cell>
          <cell r="R182">
            <v>0</v>
          </cell>
          <cell r="S182">
            <v>9.8090766700329084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  <cell r="G183">
            <v>19917585050.860004</v>
          </cell>
          <cell r="H183">
            <v>20307142758.700001</v>
          </cell>
          <cell r="I183">
            <v>20307142758.700001</v>
          </cell>
          <cell r="J183">
            <v>20405409927.000004</v>
          </cell>
          <cell r="K183">
            <v>20875813093.309994</v>
          </cell>
          <cell r="L183">
            <v>21401497877.599991</v>
          </cell>
          <cell r="M183">
            <v>21981963866.68</v>
          </cell>
          <cell r="N183">
            <v>21981963866.68</v>
          </cell>
          <cell r="O183">
            <v>21716536012.186436</v>
          </cell>
          <cell r="P183">
            <v>21908187484.730919</v>
          </cell>
          <cell r="Q183">
            <v>14455490637.119991</v>
          </cell>
          <cell r="R183">
            <v>0</v>
          </cell>
          <cell r="S183">
            <v>0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  <cell r="G184">
            <v>19894134767.530003</v>
          </cell>
          <cell r="H184">
            <v>20281817253.880001</v>
          </cell>
          <cell r="I184">
            <v>20281817253.880001</v>
          </cell>
          <cell r="J184">
            <v>20386589819.980003</v>
          </cell>
          <cell r="K184">
            <v>20857822004.859993</v>
          </cell>
          <cell r="L184">
            <v>21386219941.099991</v>
          </cell>
          <cell r="M184">
            <v>21964117360.290001</v>
          </cell>
          <cell r="N184">
            <v>21964117360.290001</v>
          </cell>
          <cell r="O184">
            <v>21698176948.136436</v>
          </cell>
          <cell r="P184">
            <v>21887587231.61092</v>
          </cell>
          <cell r="Q184">
            <v>14437644130.729992</v>
          </cell>
          <cell r="R184">
            <v>0</v>
          </cell>
          <cell r="S184">
            <v>0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  <cell r="G185">
            <v>13295106714.59</v>
          </cell>
          <cell r="H185">
            <v>13481912552.620001</v>
          </cell>
          <cell r="I185">
            <v>13481912552.620001</v>
          </cell>
          <cell r="J185">
            <v>13677108451.440001</v>
          </cell>
          <cell r="K185">
            <v>13844700478.390001</v>
          </cell>
          <cell r="L185">
            <v>14222571134.51</v>
          </cell>
          <cell r="M185">
            <v>14279031583.51</v>
          </cell>
          <cell r="N185">
            <v>14279031583.51</v>
          </cell>
          <cell r="O185">
            <v>14366173187.049999</v>
          </cell>
          <cell r="P185">
            <v>14664972067.68</v>
          </cell>
          <cell r="Q185">
            <v>14287088906.27</v>
          </cell>
          <cell r="R185">
            <v>0</v>
          </cell>
          <cell r="S185">
            <v>0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  <cell r="G186">
            <v>-1.0791677540386432E-3</v>
          </cell>
          <cell r="H186">
            <v>8.5458898930479681E-4</v>
          </cell>
          <cell r="I186">
            <v>4.7594413273313807E-4</v>
          </cell>
          <cell r="J186">
            <v>3.6406690030839481E-4</v>
          </cell>
          <cell r="K186">
            <v>2.6336847552195195E-5</v>
          </cell>
          <cell r="L186">
            <v>3.0546364547267689E-4</v>
          </cell>
          <cell r="M186">
            <v>-2.4153426860650824E-3</v>
          </cell>
          <cell r="N186">
            <v>-4.3405416643968329E-4</v>
          </cell>
          <cell r="O186">
            <v>-1.110692106002004E-3</v>
          </cell>
          <cell r="P186">
            <v>3.7800077885439583E-4</v>
          </cell>
          <cell r="Q186">
            <v>-1.4029623654851307E-3</v>
          </cell>
          <cell r="R186">
            <v>0</v>
          </cell>
          <cell r="S186">
            <v>0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  <cell r="G187">
            <v>-31687591.649999995</v>
          </cell>
          <cell r="H187">
            <v>-32317684.999999996</v>
          </cell>
          <cell r="I187">
            <v>-32317684.999999996</v>
          </cell>
          <cell r="J187">
            <v>-54480099.360000007</v>
          </cell>
          <cell r="K187">
            <v>-53180020.580000006</v>
          </cell>
          <cell r="L187">
            <v>-55439177.490000002</v>
          </cell>
          <cell r="M187">
            <v>-43282728.07</v>
          </cell>
          <cell r="N187">
            <v>-43282728.07</v>
          </cell>
          <cell r="O187">
            <v>-39259167.729999997</v>
          </cell>
          <cell r="P187">
            <v>-39514882.969999999</v>
          </cell>
          <cell r="Q187">
            <v>-35328867.960000001</v>
          </cell>
          <cell r="R187">
            <v>0</v>
          </cell>
          <cell r="S187">
            <v>0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  <cell r="G189">
            <v>26951345638.52</v>
          </cell>
          <cell r="H189">
            <v>26922771058.98</v>
          </cell>
          <cell r="I189">
            <v>26922771058.98</v>
          </cell>
          <cell r="J189">
            <v>25288755187.860001</v>
          </cell>
          <cell r="K189">
            <v>26433361183.360001</v>
          </cell>
          <cell r="L189">
            <v>27190246004.869999</v>
          </cell>
          <cell r="M189">
            <v>28422550741.530003</v>
          </cell>
          <cell r="N189">
            <v>28422550741.530003</v>
          </cell>
          <cell r="O189">
            <v>26874559632.760002</v>
          </cell>
          <cell r="P189">
            <v>28012646998.700001</v>
          </cell>
          <cell r="Q189">
            <v>28409421881.740002</v>
          </cell>
          <cell r="R189">
            <v>0</v>
          </cell>
          <cell r="S189">
            <v>0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  <cell r="G190">
            <v>9230323403.7490406</v>
          </cell>
          <cell r="H190">
            <v>9131240738.7602005</v>
          </cell>
          <cell r="I190">
            <v>9131240738.7602005</v>
          </cell>
          <cell r="J190">
            <v>9413064375.7818508</v>
          </cell>
          <cell r="K190">
            <v>9454455142.0524998</v>
          </cell>
          <cell r="L190">
            <v>9526541256.4935989</v>
          </cell>
          <cell r="M190">
            <v>9483302142.5535011</v>
          </cell>
          <cell r="N190">
            <v>9483302142.5535011</v>
          </cell>
          <cell r="O190">
            <v>9602281702.9315624</v>
          </cell>
          <cell r="P190">
            <v>9696575597.4810753</v>
          </cell>
          <cell r="Q190">
            <v>0</v>
          </cell>
          <cell r="R190">
            <v>0</v>
          </cell>
          <cell r="S190">
            <v>0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  <cell r="G191">
            <v>9230323403.7490406</v>
          </cell>
          <cell r="H191">
            <v>9131240738.7602005</v>
          </cell>
          <cell r="I191">
            <v>9131240738.7602005</v>
          </cell>
          <cell r="J191">
            <v>9413064375.7818508</v>
          </cell>
          <cell r="K191">
            <v>9453042962.9524994</v>
          </cell>
          <cell r="L191">
            <v>9526541256.4935989</v>
          </cell>
          <cell r="M191">
            <v>9483302142.5535011</v>
          </cell>
          <cell r="N191">
            <v>9483302142.5535011</v>
          </cell>
          <cell r="O191">
            <v>9602281702.9315624</v>
          </cell>
          <cell r="P191">
            <v>9696575597.4810753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  <cell r="G192">
            <v>1635.5319999999999</v>
          </cell>
          <cell r="H192">
            <v>1466.3543999999999</v>
          </cell>
          <cell r="I192">
            <v>1466.3543999999999</v>
          </cell>
          <cell r="J192">
            <v>1884.81</v>
          </cell>
          <cell r="K192">
            <v>1854.19</v>
          </cell>
          <cell r="L192">
            <v>1858.48</v>
          </cell>
          <cell r="M192">
            <v>1857.19</v>
          </cell>
          <cell r="N192">
            <v>1857.19</v>
          </cell>
          <cell r="O192">
            <v>1865.01</v>
          </cell>
          <cell r="P192">
            <v>1896.53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  <cell r="G194">
            <v>81291448.149999991</v>
          </cell>
          <cell r="H194">
            <v>80436968.510000005</v>
          </cell>
          <cell r="I194">
            <v>319374775.47000003</v>
          </cell>
          <cell r="J194">
            <v>104112498.81999999</v>
          </cell>
          <cell r="K194">
            <v>115111929.69999999</v>
          </cell>
          <cell r="L194">
            <v>123576834.30999999</v>
          </cell>
          <cell r="M194">
            <v>122814358.28</v>
          </cell>
          <cell r="N194">
            <v>465615621.1099999</v>
          </cell>
          <cell r="O194">
            <v>117000000</v>
          </cell>
          <cell r="P194">
            <v>124239064.70999999</v>
          </cell>
          <cell r="Q194">
            <v>35550776.090000004</v>
          </cell>
          <cell r="R194">
            <v>0</v>
          </cell>
          <cell r="S194">
            <v>276789840.79999995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  <cell r="G195">
            <v>8181827.3799999785</v>
          </cell>
          <cell r="H195">
            <v>31746867.489999995</v>
          </cell>
          <cell r="I195">
            <v>65799654.509999976</v>
          </cell>
          <cell r="J195">
            <v>33302326.339999985</v>
          </cell>
          <cell r="K195">
            <v>31270531.70000001</v>
          </cell>
          <cell r="L195">
            <v>31375414.210000038</v>
          </cell>
          <cell r="M195">
            <v>32163915.010000005</v>
          </cell>
          <cell r="N195">
            <v>128112187.26000002</v>
          </cell>
          <cell r="O195">
            <v>34000000.000000015</v>
          </cell>
          <cell r="P195">
            <v>33350018.719999995</v>
          </cell>
          <cell r="Q195">
            <v>31745766.470000003</v>
          </cell>
          <cell r="R195">
            <v>0</v>
          </cell>
          <cell r="S195">
            <v>99095785.190000027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  <cell r="G199">
            <v>89473275.530000016</v>
          </cell>
          <cell r="H199">
            <v>112183836</v>
          </cell>
          <cell r="I199">
            <v>385174429.98000014</v>
          </cell>
          <cell r="J199">
            <v>137414825.16</v>
          </cell>
          <cell r="K199">
            <v>146382461.40000004</v>
          </cell>
          <cell r="L199">
            <v>154952248.52000004</v>
          </cell>
          <cell r="M199">
            <v>154978273.29000002</v>
          </cell>
          <cell r="N199">
            <v>593727808.37</v>
          </cell>
          <cell r="O199">
            <v>151000000</v>
          </cell>
          <cell r="P199">
            <v>157589083.43000001</v>
          </cell>
          <cell r="Q199">
            <v>67296542.560000032</v>
          </cell>
          <cell r="R199">
            <v>0</v>
          </cell>
          <cell r="S199">
            <v>375885625.99000001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  <cell r="G202">
            <v>-11896114.670000002</v>
          </cell>
          <cell r="H202">
            <v>-25472904.309999999</v>
          </cell>
          <cell r="I202">
            <v>-60892514.089999989</v>
          </cell>
          <cell r="J202">
            <v>-24368669.759999998</v>
          </cell>
          <cell r="K202">
            <v>-26679805.100000001</v>
          </cell>
          <cell r="L202">
            <v>-26185150.109999999</v>
          </cell>
          <cell r="M202">
            <v>-24804540.810000002</v>
          </cell>
          <cell r="N202">
            <v>-102038165.77999999</v>
          </cell>
          <cell r="O202">
            <v>-27999999.999999993</v>
          </cell>
          <cell r="P202">
            <v>-30788065.469999999</v>
          </cell>
          <cell r="Q202">
            <v>-17537301.57</v>
          </cell>
          <cell r="R202">
            <v>0</v>
          </cell>
          <cell r="S202">
            <v>-76325367.039999992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  <cell r="G203">
            <v>-2028156.4200000018</v>
          </cell>
          <cell r="H203">
            <v>-14292317.179999992</v>
          </cell>
          <cell r="I203">
            <v>-22529489.039999992</v>
          </cell>
          <cell r="J203">
            <v>-15103492.539999999</v>
          </cell>
          <cell r="K203">
            <v>-17188409.560000002</v>
          </cell>
          <cell r="L203">
            <v>-12634285.329999998</v>
          </cell>
          <cell r="M203">
            <v>-21749095.889999963</v>
          </cell>
          <cell r="N203">
            <v>-66675283.319999963</v>
          </cell>
          <cell r="O203">
            <v>-12000000.000000004</v>
          </cell>
          <cell r="P203">
            <v>-9420947.0300000422</v>
          </cell>
          <cell r="Q203">
            <v>-780534284.75999999</v>
          </cell>
          <cell r="R203">
            <v>0</v>
          </cell>
          <cell r="S203">
            <v>-801955231.79000008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  <cell r="G204">
            <v>-33000000</v>
          </cell>
          <cell r="H204">
            <v>-23000000</v>
          </cell>
          <cell r="I204">
            <v>-116000000</v>
          </cell>
          <cell r="J204">
            <v>-20000000</v>
          </cell>
          <cell r="K204">
            <v>-17000000</v>
          </cell>
          <cell r="L204">
            <v>-19000000</v>
          </cell>
          <cell r="M204">
            <v>-35000000</v>
          </cell>
          <cell r="N204">
            <v>-91000000</v>
          </cell>
          <cell r="O204">
            <v>-14000000</v>
          </cell>
          <cell r="P204">
            <v>-13000000</v>
          </cell>
          <cell r="Q204">
            <v>-4650000</v>
          </cell>
          <cell r="R204">
            <v>0</v>
          </cell>
          <cell r="S204">
            <v>-3165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  <cell r="G206">
            <v>-2270000</v>
          </cell>
          <cell r="H206">
            <v>-3078234</v>
          </cell>
          <cell r="I206">
            <v>-5348234</v>
          </cell>
          <cell r="J206">
            <v>0</v>
          </cell>
          <cell r="K206">
            <v>0</v>
          </cell>
          <cell r="L206">
            <v>-2020000</v>
          </cell>
          <cell r="M206">
            <v>-1342050.8600000001</v>
          </cell>
          <cell r="N206">
            <v>-3362050.8600000003</v>
          </cell>
          <cell r="O206">
            <v>-3000000</v>
          </cell>
          <cell r="P206">
            <v>-3443567.14</v>
          </cell>
          <cell r="Q206">
            <v>6230302.3499999996</v>
          </cell>
          <cell r="R206">
            <v>0</v>
          </cell>
          <cell r="S206">
            <v>-213264.79000000021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  <cell r="G207">
            <v>0</v>
          </cell>
          <cell r="H207">
            <v>0</v>
          </cell>
          <cell r="I207">
            <v>-4000000</v>
          </cell>
          <cell r="J207">
            <v>-1000000</v>
          </cell>
          <cell r="K207">
            <v>-2000000</v>
          </cell>
          <cell r="L207">
            <v>-1000000</v>
          </cell>
          <cell r="M207">
            <v>-2000000</v>
          </cell>
          <cell r="N207">
            <v>-6000000</v>
          </cell>
          <cell r="O207">
            <v>-2000000</v>
          </cell>
          <cell r="P207">
            <v>-3000000</v>
          </cell>
          <cell r="Q207">
            <v>-520000</v>
          </cell>
          <cell r="R207">
            <v>0</v>
          </cell>
          <cell r="S207">
            <v>-552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  <cell r="G208">
            <v>-7885544</v>
          </cell>
          <cell r="H208">
            <v>-551156</v>
          </cell>
          <cell r="I208">
            <v>-8436700</v>
          </cell>
          <cell r="J208">
            <v>695000</v>
          </cell>
          <cell r="K208">
            <v>9079199</v>
          </cell>
          <cell r="L208">
            <v>160313</v>
          </cell>
          <cell r="M208">
            <v>-798000</v>
          </cell>
          <cell r="N208">
            <v>9136512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  <cell r="G210">
            <v>-57079815.089999989</v>
          </cell>
          <cell r="H210">
            <v>-66394611.489999995</v>
          </cell>
          <cell r="I210">
            <v>-217206937.13</v>
          </cell>
          <cell r="J210">
            <v>-59777162.299999997</v>
          </cell>
          <cell r="K210">
            <v>-53789015.659999996</v>
          </cell>
          <cell r="L210">
            <v>-60679122.440000005</v>
          </cell>
          <cell r="M210">
            <v>-85693687.559999973</v>
          </cell>
          <cell r="N210">
            <v>-259938987.95999998</v>
          </cell>
          <cell r="O210">
            <v>-59000000</v>
          </cell>
          <cell r="P210">
            <v>-59652579.640000045</v>
          </cell>
          <cell r="Q210">
            <v>-797011283.98000002</v>
          </cell>
          <cell r="R210">
            <v>0</v>
          </cell>
          <cell r="S210">
            <v>-915663863.62000012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  <cell r="G212">
            <v>32393460.439999953</v>
          </cell>
          <cell r="H212">
            <v>45789224.509999983</v>
          </cell>
          <cell r="I212">
            <v>167967492.84999996</v>
          </cell>
          <cell r="J212">
            <v>77637662.859999985</v>
          </cell>
          <cell r="K212">
            <v>92593445.740000024</v>
          </cell>
          <cell r="L212">
            <v>94273126.080000028</v>
          </cell>
          <cell r="M212">
            <v>69284585.730000034</v>
          </cell>
          <cell r="N212">
            <v>333788820.41000003</v>
          </cell>
          <cell r="O212">
            <v>92000000.000000015</v>
          </cell>
          <cell r="P212">
            <v>97936503.789999962</v>
          </cell>
          <cell r="Q212">
            <v>-729714741.42000008</v>
          </cell>
          <cell r="R212">
            <v>0</v>
          </cell>
          <cell r="S212">
            <v>-539778237.6300001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  <cell r="G213">
            <v>2615555.7300000009</v>
          </cell>
          <cell r="H213">
            <v>262226.66999999969</v>
          </cell>
          <cell r="I213">
            <v>-2541425.0299999989</v>
          </cell>
          <cell r="J213">
            <v>275484.71000000025</v>
          </cell>
          <cell r="K213">
            <v>2883780.77</v>
          </cell>
          <cell r="L213">
            <v>-2867066.96</v>
          </cell>
          <cell r="M213">
            <v>1971646.5999999996</v>
          </cell>
          <cell r="N213">
            <v>2263845.1200000006</v>
          </cell>
          <cell r="O213">
            <v>1000000</v>
          </cell>
          <cell r="P213">
            <v>1362841.5499999998</v>
          </cell>
          <cell r="Q213">
            <v>-844440.93000000017</v>
          </cell>
          <cell r="R213">
            <v>0</v>
          </cell>
          <cell r="S213">
            <v>1518400.6199999996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  <cell r="G214">
            <v>35009016.169999942</v>
          </cell>
          <cell r="H214">
            <v>46051451.179999992</v>
          </cell>
          <cell r="I214">
            <v>165426067.81999999</v>
          </cell>
          <cell r="J214">
            <v>77913147.569999978</v>
          </cell>
          <cell r="K214">
            <v>95477226.51000002</v>
          </cell>
          <cell r="L214">
            <v>91406059.120000035</v>
          </cell>
          <cell r="M214">
            <v>71256232.330000043</v>
          </cell>
          <cell r="N214">
            <v>336052665.53000009</v>
          </cell>
          <cell r="O214">
            <v>93000000.000000015</v>
          </cell>
          <cell r="P214">
            <v>99299345.339999974</v>
          </cell>
          <cell r="Q214">
            <v>-730559182.35000002</v>
          </cell>
          <cell r="R214">
            <v>0</v>
          </cell>
          <cell r="S214">
            <v>-538259837.01000011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  <cell r="G218">
            <v>0.63795378409973502</v>
          </cell>
          <cell r="H218">
            <v>0.59183758879487769</v>
          </cell>
          <cell r="I218">
            <v>0.56391837069766027</v>
          </cell>
          <cell r="J218">
            <v>0.43501246681353339</v>
          </cell>
          <cell r="K218">
            <v>0.36745533332712588</v>
          </cell>
          <cell r="L218">
            <v>0.39159884668727846</v>
          </cell>
          <cell r="M218">
            <v>0.55294001114594948</v>
          </cell>
          <cell r="N218">
            <v>0.43780834331411339</v>
          </cell>
          <cell r="O218">
            <v>0.39072847682119205</v>
          </cell>
          <cell r="P218">
            <v>0.37853243933147324</v>
          </cell>
          <cell r="Q218">
            <v>11.84327230597863</v>
          </cell>
          <cell r="R218">
            <v>0</v>
          </cell>
          <cell r="S218">
            <v>2.4360172367963866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  <cell r="G219">
            <v>24065914171.190002</v>
          </cell>
          <cell r="H219">
            <v>25841102770.910007</v>
          </cell>
          <cell r="I219">
            <v>25841102770.910007</v>
          </cell>
          <cell r="J219">
            <v>28005670798.479992</v>
          </cell>
          <cell r="K219">
            <v>29827022057.010002</v>
          </cell>
          <cell r="L219">
            <v>28983526386.499996</v>
          </cell>
          <cell r="M219">
            <v>28398081529.200001</v>
          </cell>
          <cell r="N219">
            <v>28398081529.200001</v>
          </cell>
          <cell r="O219">
            <v>28880225957.800003</v>
          </cell>
          <cell r="P219">
            <v>30412825167.420006</v>
          </cell>
          <cell r="Q219">
            <v>32241658410.049995</v>
          </cell>
          <cell r="R219">
            <v>0</v>
          </cell>
          <cell r="S219">
            <v>0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  <cell r="G220">
            <v>24058751526.890003</v>
          </cell>
          <cell r="H220">
            <v>25835968792.040009</v>
          </cell>
          <cell r="I220">
            <v>25835968792.040009</v>
          </cell>
          <cell r="J220">
            <v>27996872550.319992</v>
          </cell>
          <cell r="K220">
            <v>29804182013.190002</v>
          </cell>
          <cell r="L220">
            <v>28969002382.999996</v>
          </cell>
          <cell r="M220">
            <v>28391117127.950001</v>
          </cell>
          <cell r="N220">
            <v>28391117127.950001</v>
          </cell>
          <cell r="O220">
            <v>28870978094.370003</v>
          </cell>
          <cell r="P220">
            <v>30403912276.820007</v>
          </cell>
          <cell r="Q220">
            <v>32241741788.599995</v>
          </cell>
          <cell r="R220">
            <v>0</v>
          </cell>
          <cell r="S220">
            <v>0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  <cell r="G221">
            <v>9043215931.2999992</v>
          </cell>
          <cell r="H221">
            <v>8681236734.6299992</v>
          </cell>
          <cell r="I221">
            <v>8681236734.6299992</v>
          </cell>
          <cell r="J221">
            <v>13078380593.609999</v>
          </cell>
          <cell r="K221">
            <v>13005035908.950001</v>
          </cell>
          <cell r="L221">
            <v>13017238437.15</v>
          </cell>
          <cell r="M221">
            <v>13244431811.41</v>
          </cell>
          <cell r="N221">
            <v>13244431811.41</v>
          </cell>
          <cell r="O221">
            <v>13262766562.320002</v>
          </cell>
          <cell r="P221">
            <v>13640091424.24</v>
          </cell>
          <cell r="Q221">
            <v>14857246823.410002</v>
          </cell>
          <cell r="R221">
            <v>0</v>
          </cell>
          <cell r="S221">
            <v>0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  <cell r="G222">
            <v>-1.1523796502793408E-3</v>
          </cell>
          <cell r="H222">
            <v>-1.2033359986774223E-4</v>
          </cell>
          <cell r="I222">
            <v>2.9155961010171567E-4</v>
          </cell>
          <cell r="J222">
            <v>-8.4049801547946988E-5</v>
          </cell>
          <cell r="K222">
            <v>-8.8514634802461928E-4</v>
          </cell>
          <cell r="L222">
            <v>8.7919373351287111E-4</v>
          </cell>
          <cell r="M222">
            <v>-5.9434191583019724E-4</v>
          </cell>
          <cell r="N222">
            <v>-1.706058841584038E-4</v>
          </cell>
          <cell r="O222">
            <v>-3.0108299251180483E-4</v>
          </cell>
          <cell r="P222">
            <v>-3.9904703905994872E-4</v>
          </cell>
          <cell r="Q222">
            <v>2.2699154469730506E-4</v>
          </cell>
          <cell r="R222">
            <v>0</v>
          </cell>
          <cell r="S222">
            <v>0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  <cell r="G223">
            <v>-35582811.340000004</v>
          </cell>
          <cell r="H223">
            <v>-35419969.340000004</v>
          </cell>
          <cell r="I223">
            <v>-35419969.340000004</v>
          </cell>
          <cell r="J223">
            <v>-32166007.399999999</v>
          </cell>
          <cell r="K223">
            <v>-26846452.359999999</v>
          </cell>
          <cell r="L223">
            <v>-26835244.059999999</v>
          </cell>
          <cell r="M223">
            <v>-25011567.800000001</v>
          </cell>
          <cell r="N223">
            <v>-25011567.800000001</v>
          </cell>
          <cell r="O223">
            <v>-22606904.41</v>
          </cell>
          <cell r="P223">
            <v>-20869982.32</v>
          </cell>
          <cell r="Q223">
            <v>-23323836.190000001</v>
          </cell>
          <cell r="R223">
            <v>0</v>
          </cell>
          <cell r="S223">
            <v>0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  <cell r="G225">
            <v>24921303670.049999</v>
          </cell>
          <cell r="H225">
            <v>28975312713.010002</v>
          </cell>
          <cell r="I225">
            <v>28975312713.010002</v>
          </cell>
          <cell r="J225">
            <v>26969614030.09</v>
          </cell>
          <cell r="K225">
            <v>28475211739.529999</v>
          </cell>
          <cell r="L225">
            <v>26977874403.120003</v>
          </cell>
          <cell r="M225">
            <v>27545781001.18</v>
          </cell>
          <cell r="N225">
            <v>27545781001.18</v>
          </cell>
          <cell r="O225">
            <v>27641407811.93</v>
          </cell>
          <cell r="P225">
            <v>28162609650.790001</v>
          </cell>
          <cell r="Q225">
            <v>36313267245.669998</v>
          </cell>
          <cell r="R225">
            <v>0</v>
          </cell>
          <cell r="S225">
            <v>0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  <cell r="G226">
            <v>9613724273.8899994</v>
          </cell>
          <cell r="H226">
            <v>5141448558.7799997</v>
          </cell>
          <cell r="I226">
            <v>5141448558.7799997</v>
          </cell>
          <cell r="J226">
            <v>7001605232.5600004</v>
          </cell>
          <cell r="K226">
            <v>6800542323.9099998</v>
          </cell>
          <cell r="L226">
            <v>6893858996.75</v>
          </cell>
          <cell r="M226">
            <v>6849783983.25</v>
          </cell>
          <cell r="N226">
            <v>6849783983.25</v>
          </cell>
          <cell r="O226">
            <v>7022388399.6200027</v>
          </cell>
          <cell r="P226">
            <v>6924648882.5200005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  <cell r="G227">
            <v>9627409773.8899994</v>
          </cell>
          <cell r="H227">
            <v>5271706117.1133327</v>
          </cell>
          <cell r="I227">
            <v>5271706117.1133327</v>
          </cell>
          <cell r="J227">
            <v>7032154413.8100004</v>
          </cell>
          <cell r="K227">
            <v>6841305455.1599998</v>
          </cell>
          <cell r="L227">
            <v>6947293696.75</v>
          </cell>
          <cell r="M227">
            <v>6925397327</v>
          </cell>
          <cell r="N227">
            <v>6925397327</v>
          </cell>
          <cell r="O227">
            <v>7096218568.3700027</v>
          </cell>
          <cell r="P227">
            <v>7025018745.0200005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  <cell r="G228">
            <v>812.53</v>
          </cell>
          <cell r="H228">
            <v>1600.89</v>
          </cell>
          <cell r="I228">
            <v>1600.89</v>
          </cell>
          <cell r="J228">
            <v>1703.9</v>
          </cell>
          <cell r="K228">
            <v>1702.66</v>
          </cell>
          <cell r="L228">
            <v>1678.64</v>
          </cell>
          <cell r="M228">
            <v>1697.75</v>
          </cell>
          <cell r="N228">
            <v>1697.75</v>
          </cell>
          <cell r="O228">
            <v>1725.4599999999998</v>
          </cell>
          <cell r="P228">
            <v>1755.75</v>
          </cell>
          <cell r="Q228">
            <v>0</v>
          </cell>
          <cell r="R228">
            <v>0</v>
          </cell>
          <cell r="S228">
            <v>0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  <cell r="G230">
            <v>96276736.710000008</v>
          </cell>
          <cell r="H230">
            <v>38196292.830000013</v>
          </cell>
          <cell r="I230">
            <v>200998381.02999973</v>
          </cell>
          <cell r="J230">
            <v>36280840.420000002</v>
          </cell>
          <cell r="K230">
            <v>30504373.609999992</v>
          </cell>
          <cell r="L230">
            <v>15577599.810000174</v>
          </cell>
          <cell r="M230">
            <v>29921469.110000193</v>
          </cell>
          <cell r="N230">
            <v>112284282.95000036</v>
          </cell>
          <cell r="O230">
            <v>-32000000.000000007</v>
          </cell>
          <cell r="P230">
            <v>-90383975.249999955</v>
          </cell>
          <cell r="Q230">
            <v>-73848660.239999965</v>
          </cell>
          <cell r="R230">
            <v>0</v>
          </cell>
          <cell r="S230">
            <v>-196232635.48999995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  <cell r="G231">
            <v>-50832913.619999699</v>
          </cell>
          <cell r="H231">
            <v>152790911.77999848</v>
          </cell>
          <cell r="I231">
            <v>993291969.71999931</v>
          </cell>
          <cell r="J231">
            <v>379946427.3900125</v>
          </cell>
          <cell r="K231">
            <v>234911785.83999836</v>
          </cell>
          <cell r="L231">
            <v>533828863.65000278</v>
          </cell>
          <cell r="M231">
            <v>88985946.669993445</v>
          </cell>
          <cell r="N231">
            <v>1237673023.5500069</v>
          </cell>
          <cell r="O231">
            <v>329000000.00000334</v>
          </cell>
          <cell r="P231">
            <v>336988602.7499938</v>
          </cell>
          <cell r="Q231">
            <v>-89635514.069993481</v>
          </cell>
          <cell r="R231">
            <v>0</v>
          </cell>
          <cell r="S231">
            <v>576353088.6800015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  <cell r="G232">
            <v>-5219796.3699999992</v>
          </cell>
          <cell r="H232">
            <v>9694659.3300000001</v>
          </cell>
          <cell r="I232">
            <v>-65522521.530000009</v>
          </cell>
          <cell r="J232">
            <v>20924922.720000003</v>
          </cell>
          <cell r="K232">
            <v>17875056.149999999</v>
          </cell>
          <cell r="L232">
            <v>20076835.16</v>
          </cell>
          <cell r="M232">
            <v>33227368.84</v>
          </cell>
          <cell r="N232">
            <v>92104182.870000005</v>
          </cell>
          <cell r="O232">
            <v>-42000000</v>
          </cell>
          <cell r="P232">
            <v>-4449472.5200000005</v>
          </cell>
          <cell r="Q232">
            <v>26669393.800000001</v>
          </cell>
          <cell r="R232">
            <v>0</v>
          </cell>
          <cell r="S232">
            <v>-19780078.719999995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  <cell r="G234">
            <v>0</v>
          </cell>
          <cell r="H234">
            <v>25730077.699999999</v>
          </cell>
          <cell r="I234">
            <v>25730077.69999999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444227617.59000003</v>
          </cell>
          <cell r="Q234">
            <v>-935257.21000000462</v>
          </cell>
          <cell r="R234">
            <v>0</v>
          </cell>
          <cell r="S234">
            <v>443292360.38000005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  <cell r="G235">
            <v>40224026.720000342</v>
          </cell>
          <cell r="H235">
            <v>226411941.64000079</v>
          </cell>
          <cell r="I235">
            <v>1154497906.9200032</v>
          </cell>
          <cell r="J235">
            <v>437152190.53001744</v>
          </cell>
          <cell r="K235">
            <v>283291215.59999937</v>
          </cell>
          <cell r="L235">
            <v>569483298.62000418</v>
          </cell>
          <cell r="M235">
            <v>152134784.61999488</v>
          </cell>
          <cell r="N235">
            <v>1442061489.3700166</v>
          </cell>
          <cell r="O235">
            <v>255000000.00000346</v>
          </cell>
          <cell r="P235">
            <v>686382772.56999421</v>
          </cell>
          <cell r="Q235">
            <v>-137750037.7199949</v>
          </cell>
          <cell r="R235">
            <v>0</v>
          </cell>
          <cell r="S235">
            <v>803632734.85000241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  <cell r="G238">
            <v>-162375239.79999998</v>
          </cell>
          <cell r="H238">
            <v>-152529822.18999997</v>
          </cell>
          <cell r="I238">
            <v>-676462093.42999983</v>
          </cell>
          <cell r="J238">
            <v>-164771715.09</v>
          </cell>
          <cell r="K238">
            <v>-144011163.73999998</v>
          </cell>
          <cell r="L238">
            <v>-120861192.52</v>
          </cell>
          <cell r="M238">
            <v>-127312245.73999999</v>
          </cell>
          <cell r="N238">
            <v>-556956317.09000015</v>
          </cell>
          <cell r="O238">
            <v>-172999999.99967629</v>
          </cell>
          <cell r="P238">
            <v>-176013798.12318361</v>
          </cell>
          <cell r="Q238">
            <v>229364202.82999998</v>
          </cell>
          <cell r="R238">
            <v>0</v>
          </cell>
          <cell r="S238">
            <v>-119649595.2928599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  <cell r="G239">
            <v>-70702954.450000018</v>
          </cell>
          <cell r="H239">
            <v>-77715933.360000014</v>
          </cell>
          <cell r="I239">
            <v>-279110180.68000007</v>
          </cell>
          <cell r="J239">
            <v>-52620631.98999998</v>
          </cell>
          <cell r="K239">
            <v>-62661015.289999962</v>
          </cell>
          <cell r="L239">
            <v>-59930177.320000023</v>
          </cell>
          <cell r="M239">
            <v>-65241365.329999983</v>
          </cell>
          <cell r="N239">
            <v>-240453189.93000007</v>
          </cell>
          <cell r="O239">
            <v>-48000000</v>
          </cell>
          <cell r="P239">
            <v>-38015627.490000024</v>
          </cell>
          <cell r="Q239">
            <v>-30938534.739999995</v>
          </cell>
          <cell r="R239">
            <v>0</v>
          </cell>
          <cell r="S239">
            <v>-116954162.23000002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  <cell r="G240">
            <v>-132000000</v>
          </cell>
          <cell r="H240">
            <v>-154000000</v>
          </cell>
          <cell r="I240">
            <v>-564000000</v>
          </cell>
          <cell r="J240">
            <v>-102000000</v>
          </cell>
          <cell r="K240">
            <v>-99000000</v>
          </cell>
          <cell r="L240">
            <v>-91000000</v>
          </cell>
          <cell r="M240">
            <v>-123000000</v>
          </cell>
          <cell r="N240">
            <v>-415000000</v>
          </cell>
          <cell r="O240">
            <v>-89000000</v>
          </cell>
          <cell r="P240">
            <v>-76000000</v>
          </cell>
          <cell r="Q240">
            <v>-28140000</v>
          </cell>
          <cell r="R240">
            <v>0</v>
          </cell>
          <cell r="S240">
            <v>-19314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  <cell r="G242">
            <v>-29501441.750000004</v>
          </cell>
          <cell r="H242">
            <v>-128814745.84999999</v>
          </cell>
          <cell r="I242">
            <v>-319309304.42000002</v>
          </cell>
          <cell r="J242">
            <v>-17221038.809999999</v>
          </cell>
          <cell r="K242">
            <v>-10981670.859999999</v>
          </cell>
          <cell r="L242">
            <v>-78280445.540000007</v>
          </cell>
          <cell r="M242">
            <v>-88489243.109999985</v>
          </cell>
          <cell r="N242">
            <v>-194972398.31999999</v>
          </cell>
          <cell r="O242">
            <v>-18000000</v>
          </cell>
          <cell r="P242">
            <v>-31050045.329999998</v>
          </cell>
          <cell r="Q242">
            <v>15294282.379999999</v>
          </cell>
          <cell r="R242">
            <v>0</v>
          </cell>
          <cell r="S242">
            <v>-33755762.950000003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  <cell r="G243">
            <v>-28000000</v>
          </cell>
          <cell r="H243">
            <v>-13000000</v>
          </cell>
          <cell r="I243">
            <v>-117000000</v>
          </cell>
          <cell r="J243">
            <v>-6000000</v>
          </cell>
          <cell r="K243">
            <v>0</v>
          </cell>
          <cell r="L243">
            <v>-15000000</v>
          </cell>
          <cell r="M243">
            <v>-22000000</v>
          </cell>
          <cell r="N243">
            <v>-43000000</v>
          </cell>
          <cell r="O243">
            <v>-13000000</v>
          </cell>
          <cell r="P243">
            <v>-17000000</v>
          </cell>
          <cell r="Q243">
            <v>-5220000</v>
          </cell>
          <cell r="R243">
            <v>0</v>
          </cell>
          <cell r="S243">
            <v>-3522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  <cell r="G244">
            <v>-101721857.55</v>
          </cell>
          <cell r="H244">
            <v>-51109015.61999999</v>
          </cell>
          <cell r="I244">
            <v>-237440173.12</v>
          </cell>
          <cell r="J244">
            <v>-6425188.410000002</v>
          </cell>
          <cell r="K244">
            <v>-5179873.74</v>
          </cell>
          <cell r="L244">
            <v>-113584947.65000001</v>
          </cell>
          <cell r="M244">
            <v>-28011307.43</v>
          </cell>
          <cell r="N244">
            <v>-153201317.22999999</v>
          </cell>
          <cell r="O244">
            <v>7000000</v>
          </cell>
          <cell r="P244">
            <v>-5985234.3400000017</v>
          </cell>
          <cell r="Q244">
            <v>-4081606.1900000018</v>
          </cell>
          <cell r="R244">
            <v>0</v>
          </cell>
          <cell r="S244">
            <v>-3066840.5300000031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  <cell r="G246">
            <v>-524301493.55000007</v>
          </cell>
          <cell r="H246">
            <v>-577169517.01999998</v>
          </cell>
          <cell r="I246">
            <v>-2193321751.6500001</v>
          </cell>
          <cell r="J246">
            <v>-349038574.30000001</v>
          </cell>
          <cell r="K246">
            <v>-321833723.63</v>
          </cell>
          <cell r="L246">
            <v>-478656763.03000003</v>
          </cell>
          <cell r="M246">
            <v>-454054161.61000001</v>
          </cell>
          <cell r="N246">
            <v>-1603583222.5700002</v>
          </cell>
          <cell r="O246">
            <v>-333999999.99967629</v>
          </cell>
          <cell r="P246">
            <v>-344064705.28318363</v>
          </cell>
          <cell r="Q246">
            <v>176278344.28</v>
          </cell>
          <cell r="R246">
            <v>0</v>
          </cell>
          <cell r="S246">
            <v>-501786361.0028598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  <cell r="G248">
            <v>-484077466.82999986</v>
          </cell>
          <cell r="H248">
            <v>-350757575.3799988</v>
          </cell>
          <cell r="I248">
            <v>-1038823844.7299967</v>
          </cell>
          <cell r="J248">
            <v>88113616.23000358</v>
          </cell>
          <cell r="K248">
            <v>-38542508.030001089</v>
          </cell>
          <cell r="L248">
            <v>90826535.590002939</v>
          </cell>
          <cell r="M248">
            <v>-301919376.99000883</v>
          </cell>
          <cell r="N248">
            <v>-161521733.20000333</v>
          </cell>
          <cell r="O248">
            <v>-78999999.999675229</v>
          </cell>
          <cell r="P248">
            <v>342318067.28680414</v>
          </cell>
          <cell r="Q248">
            <v>38528306.560006082</v>
          </cell>
          <cell r="R248">
            <v>0</v>
          </cell>
          <cell r="S248">
            <v>301846373.84713638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  <cell r="G249">
            <v>56762667.709999993</v>
          </cell>
          <cell r="H249">
            <v>40882102.469999999</v>
          </cell>
          <cell r="I249">
            <v>173448634.33999997</v>
          </cell>
          <cell r="J249">
            <v>9462014.8999999985</v>
          </cell>
          <cell r="K249">
            <v>-13472983.779999997</v>
          </cell>
          <cell r="L249">
            <v>-3837618.6900000032</v>
          </cell>
          <cell r="M249">
            <v>100072098.93000001</v>
          </cell>
          <cell r="N249">
            <v>92223511.359999985</v>
          </cell>
          <cell r="O249">
            <v>15999999.999999996</v>
          </cell>
          <cell r="P249">
            <v>19704794.940000001</v>
          </cell>
          <cell r="Q249">
            <v>3772164.4900000012</v>
          </cell>
          <cell r="R249">
            <v>0</v>
          </cell>
          <cell r="S249">
            <v>39476959.43000000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  <cell r="G250">
            <v>-427314799.11999959</v>
          </cell>
          <cell r="H250">
            <v>-309875472.9099977</v>
          </cell>
          <cell r="I250">
            <v>-865375210.38999617</v>
          </cell>
          <cell r="J250">
            <v>97575631.130000129</v>
          </cell>
          <cell r="K250">
            <v>-52015491.810001373</v>
          </cell>
          <cell r="L250">
            <v>86988916.900002673</v>
          </cell>
          <cell r="M250">
            <v>-201847278.06000835</v>
          </cell>
          <cell r="N250">
            <v>-69298221.840006933</v>
          </cell>
          <cell r="O250">
            <v>-62999999.999675311</v>
          </cell>
          <cell r="P250">
            <v>362022862.22680402</v>
          </cell>
          <cell r="Q250">
            <v>42300471.050006032</v>
          </cell>
          <cell r="R250">
            <v>0</v>
          </cell>
          <cell r="S250">
            <v>341323333.27713555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  <cell r="G254">
            <v>13.044231434321651</v>
          </cell>
          <cell r="H254">
            <v>2.5494263957344563</v>
          </cell>
          <cell r="I254">
            <v>1.8999090100085232</v>
          </cell>
          <cell r="J254">
            <v>0.7984212717068111</v>
          </cell>
          <cell r="K254">
            <v>1.1360997666880028</v>
          </cell>
          <cell r="L254">
            <v>0.84051062400268017</v>
          </cell>
          <cell r="M254">
            <v>2.9857447613133243</v>
          </cell>
          <cell r="N254">
            <v>1.112024931856805</v>
          </cell>
          <cell r="O254">
            <v>1.3109856893106762</v>
          </cell>
          <cell r="P254">
            <v>0.50182337968879387</v>
          </cell>
          <cell r="Q254">
            <v>1.280061954009744</v>
          </cell>
          <cell r="R254">
            <v>0</v>
          </cell>
          <cell r="S254">
            <v>0.6243833899273391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  <cell r="G255">
            <v>304636099458.87634</v>
          </cell>
          <cell r="H255">
            <v>277277996669.73993</v>
          </cell>
          <cell r="I255">
            <v>277277996669.73993</v>
          </cell>
          <cell r="J255">
            <v>283585037166.14172</v>
          </cell>
          <cell r="K255">
            <v>284878557964.35907</v>
          </cell>
          <cell r="L255">
            <v>253167863131.64062</v>
          </cell>
          <cell r="M255">
            <v>244530481713.07434</v>
          </cell>
          <cell r="N255">
            <v>244530481713.07434</v>
          </cell>
          <cell r="O255">
            <v>272793388875.0141</v>
          </cell>
          <cell r="P255">
            <v>279016883416.289</v>
          </cell>
          <cell r="Q255">
            <v>509078881448.37128</v>
          </cell>
          <cell r="R255">
            <v>0</v>
          </cell>
          <cell r="S255">
            <v>0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  <cell r="G256">
            <v>135202414199.78632</v>
          </cell>
          <cell r="H256">
            <v>118699315886.13995</v>
          </cell>
          <cell r="I256">
            <v>118699315886.13995</v>
          </cell>
          <cell r="J256">
            <v>135010572556.93172</v>
          </cell>
          <cell r="K256">
            <v>134380814389.47908</v>
          </cell>
          <cell r="L256">
            <v>120825386032.09059</v>
          </cell>
          <cell r="M256">
            <v>111383899194.55435</v>
          </cell>
          <cell r="N256">
            <v>111383899194.55435</v>
          </cell>
          <cell r="O256">
            <v>138848656059.39407</v>
          </cell>
          <cell r="P256">
            <v>133510167604.23898</v>
          </cell>
          <cell r="Q256">
            <v>173640843504.92126</v>
          </cell>
          <cell r="R256">
            <v>0</v>
          </cell>
          <cell r="S256">
            <v>0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  <cell r="G257">
            <v>25260628569.16</v>
          </cell>
          <cell r="H257">
            <v>22701478157.119999</v>
          </cell>
          <cell r="I257">
            <v>22701478157.119999</v>
          </cell>
          <cell r="J257">
            <v>22096629476.82</v>
          </cell>
          <cell r="K257">
            <v>21207772898.880001</v>
          </cell>
          <cell r="L257">
            <v>19744093860.370007</v>
          </cell>
          <cell r="M257">
            <v>21471126900.199997</v>
          </cell>
          <cell r="N257">
            <v>21471126900.199997</v>
          </cell>
          <cell r="O257">
            <v>23195953717.720001</v>
          </cell>
          <cell r="P257">
            <v>24670130385.319992</v>
          </cell>
          <cell r="Q257">
            <v>29921833050.170002</v>
          </cell>
          <cell r="R257">
            <v>0</v>
          </cell>
          <cell r="S257">
            <v>0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  <cell r="G258">
            <v>-8.8235480958334823E-3</v>
          </cell>
          <cell r="H258">
            <v>-7.1485286663340317E-3</v>
          </cell>
          <cell r="I258">
            <v>-7.5821842554809971E-3</v>
          </cell>
          <cell r="J258">
            <v>-1.6990804279363623E-3</v>
          </cell>
          <cell r="K258">
            <v>2.5199659060111753E-3</v>
          </cell>
          <cell r="L258">
            <v>7.7034006766937325E-4</v>
          </cell>
          <cell r="M258">
            <v>-1.8538217887488839E-2</v>
          </cell>
          <cell r="N258">
            <v>-4.2710694744618107E-3</v>
          </cell>
          <cell r="O258">
            <v>-2.7460530105240868E-3</v>
          </cell>
          <cell r="P258">
            <v>-3.1834424078328268E-3</v>
          </cell>
          <cell r="Q258">
            <v>-5.033953108542459E-4</v>
          </cell>
          <cell r="R258">
            <v>0</v>
          </cell>
          <cell r="S258">
            <v>0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  <cell r="G259">
            <v>-471726303.73000002</v>
          </cell>
          <cell r="H259">
            <v>-174335526.06999999</v>
          </cell>
          <cell r="I259">
            <v>-174335526.06999999</v>
          </cell>
          <cell r="J259">
            <v>-178984424.50000006</v>
          </cell>
          <cell r="K259">
            <v>-178204979.41</v>
          </cell>
          <cell r="L259">
            <v>-182787012.43999997</v>
          </cell>
          <cell r="M259">
            <v>-121476992.43999998</v>
          </cell>
          <cell r="N259">
            <v>-121476992.43999998</v>
          </cell>
          <cell r="O259">
            <v>-110224187.34</v>
          </cell>
          <cell r="P259">
            <v>-88973019.86999999</v>
          </cell>
          <cell r="Q259">
            <v>-51942300.25</v>
          </cell>
          <cell r="R259">
            <v>0</v>
          </cell>
          <cell r="S259">
            <v>0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  <cell r="G261">
            <v>39820624101.93</v>
          </cell>
          <cell r="H261">
            <v>39108580493.019997</v>
          </cell>
          <cell r="I261">
            <v>39108580493.019997</v>
          </cell>
          <cell r="J261">
            <v>39082960778.080002</v>
          </cell>
          <cell r="K261">
            <v>45913392966.550003</v>
          </cell>
          <cell r="L261">
            <v>40758076081.569977</v>
          </cell>
          <cell r="M261">
            <v>33909692519.469975</v>
          </cell>
          <cell r="N261">
            <v>33909692519.469975</v>
          </cell>
          <cell r="O261">
            <v>41952337152.309982</v>
          </cell>
          <cell r="P261">
            <v>40330329039.349976</v>
          </cell>
          <cell r="Q261">
            <v>63608702983.68998</v>
          </cell>
          <cell r="R261">
            <v>0</v>
          </cell>
          <cell r="S261">
            <v>0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  <cell r="G262">
            <v>54841823155.223564</v>
          </cell>
          <cell r="H262">
            <v>52906834130</v>
          </cell>
          <cell r="I262">
            <v>52906834130</v>
          </cell>
          <cell r="J262">
            <v>53089125570.242355</v>
          </cell>
          <cell r="K262">
            <v>50064219541.543442</v>
          </cell>
          <cell r="L262">
            <v>46508422751.572128</v>
          </cell>
          <cell r="M262">
            <v>44930006214.79657</v>
          </cell>
          <cell r="N262">
            <v>44930006214.79657</v>
          </cell>
          <cell r="O262">
            <v>44590428620.704262</v>
          </cell>
          <cell r="P262">
            <v>41411905081.470001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  <cell r="G263">
            <v>59055533115.223564</v>
          </cell>
          <cell r="H263">
            <v>56378238363.333336</v>
          </cell>
          <cell r="I263">
            <v>56378238363.333336</v>
          </cell>
          <cell r="J263">
            <v>56523677750.242355</v>
          </cell>
          <cell r="K263">
            <v>54094147521.543442</v>
          </cell>
          <cell r="L263">
            <v>49885281678.238792</v>
          </cell>
          <cell r="M263">
            <v>50028012346.556572</v>
          </cell>
          <cell r="N263">
            <v>50028012346.556572</v>
          </cell>
          <cell r="O263">
            <v>49064527860.704262</v>
          </cell>
          <cell r="P263">
            <v>46052881432.203339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  <cell r="G264">
            <v>5985.38</v>
          </cell>
          <cell r="H264">
            <v>5688.735999999999</v>
          </cell>
          <cell r="I264">
            <v>5688.735999999999</v>
          </cell>
          <cell r="J264">
            <v>5711.29</v>
          </cell>
          <cell r="K264">
            <v>5583.7300000000005</v>
          </cell>
          <cell r="L264">
            <v>4876.08</v>
          </cell>
          <cell r="M264">
            <v>4812.4799999999996</v>
          </cell>
          <cell r="N264">
            <v>4812.4799999999996</v>
          </cell>
          <cell r="O264">
            <v>5000.78</v>
          </cell>
          <cell r="P264">
            <v>4977.83</v>
          </cell>
          <cell r="Q264">
            <v>0</v>
          </cell>
          <cell r="R264">
            <v>0</v>
          </cell>
          <cell r="S264">
            <v>0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  <cell r="G266">
            <v>-11767929.17</v>
          </cell>
          <cell r="H266">
            <v>-12616871.039999999</v>
          </cell>
          <cell r="I266">
            <v>-50945654.539999999</v>
          </cell>
          <cell r="J266">
            <v>-13285659.670000002</v>
          </cell>
          <cell r="K266">
            <v>-12454435.57</v>
          </cell>
          <cell r="L266">
            <v>-7304465.9999999991</v>
          </cell>
          <cell r="M266">
            <v>-7107258.8900000006</v>
          </cell>
          <cell r="N266">
            <v>-40151820.129999995</v>
          </cell>
          <cell r="O266">
            <v>-14000000</v>
          </cell>
          <cell r="P266">
            <v>-14282942.910000004</v>
          </cell>
          <cell r="Q266">
            <v>-1299871.1499999994</v>
          </cell>
          <cell r="R266">
            <v>0</v>
          </cell>
          <cell r="S266">
            <v>-29582814.060000006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  <cell r="G267">
            <v>8856083.0599999912</v>
          </cell>
          <cell r="H267">
            <v>4633969.3700000057</v>
          </cell>
          <cell r="I267">
            <v>25310723.399999991</v>
          </cell>
          <cell r="J267">
            <v>16350961.959999993</v>
          </cell>
          <cell r="K267">
            <v>21291173.699999996</v>
          </cell>
          <cell r="L267">
            <v>17390402.930000015</v>
          </cell>
          <cell r="M267">
            <v>15622351.359999988</v>
          </cell>
          <cell r="N267">
            <v>70654889.949999988</v>
          </cell>
          <cell r="O267">
            <v>18999999.999999996</v>
          </cell>
          <cell r="P267">
            <v>11693474.859999999</v>
          </cell>
          <cell r="Q267">
            <v>11131319.68</v>
          </cell>
          <cell r="R267">
            <v>0</v>
          </cell>
          <cell r="S267">
            <v>41824794.539999992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  <cell r="G271">
            <v>-2911846.1099999649</v>
          </cell>
          <cell r="H271">
            <v>-7982901.6699999943</v>
          </cell>
          <cell r="I271">
            <v>-25634931.139999963</v>
          </cell>
          <cell r="J271">
            <v>3065302.29</v>
          </cell>
          <cell r="K271">
            <v>8836738.1300000045</v>
          </cell>
          <cell r="L271">
            <v>10085936.930000003</v>
          </cell>
          <cell r="M271">
            <v>8515092.4699999653</v>
          </cell>
          <cell r="N271">
            <v>30503069.81999997</v>
          </cell>
          <cell r="O271">
            <v>4999999.9999999953</v>
          </cell>
          <cell r="P271">
            <v>-2589468.0500000007</v>
          </cell>
          <cell r="Q271">
            <v>9831448.5300000012</v>
          </cell>
          <cell r="R271">
            <v>0</v>
          </cell>
          <cell r="S271">
            <v>12241980.479999997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  <cell r="G274">
            <v>-179872193.56999999</v>
          </cell>
          <cell r="H274">
            <v>-164117621.99000001</v>
          </cell>
          <cell r="I274">
            <v>-741013847.39000022</v>
          </cell>
          <cell r="J274">
            <v>-171016744.28000003</v>
          </cell>
          <cell r="K274">
            <v>-163462982.37</v>
          </cell>
          <cell r="L274">
            <v>-168964225.07999998</v>
          </cell>
          <cell r="M274">
            <v>-154814462.97</v>
          </cell>
          <cell r="N274">
            <v>-658258414.70000005</v>
          </cell>
          <cell r="O274">
            <v>-158000000</v>
          </cell>
          <cell r="P274">
            <v>-147094321.80000001</v>
          </cell>
          <cell r="Q274">
            <v>-73397591.699999988</v>
          </cell>
          <cell r="R274">
            <v>0</v>
          </cell>
          <cell r="S274">
            <v>-378491913.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  <cell r="G275">
            <v>-511784292.70000005</v>
          </cell>
          <cell r="H275">
            <v>-513893906.80999994</v>
          </cell>
          <cell r="I275">
            <v>-2030877504.2799997</v>
          </cell>
          <cell r="J275">
            <v>-500387154.08999991</v>
          </cell>
          <cell r="K275">
            <v>-497385539.78999996</v>
          </cell>
          <cell r="L275">
            <v>-484450749.05000007</v>
          </cell>
          <cell r="M275">
            <v>-535413843.24000001</v>
          </cell>
          <cell r="N275">
            <v>-2017637286.1700001</v>
          </cell>
          <cell r="O275">
            <v>-474000000</v>
          </cell>
          <cell r="P275">
            <v>-458530686.41999996</v>
          </cell>
          <cell r="Q275">
            <v>-808608798.32999992</v>
          </cell>
          <cell r="R275">
            <v>0</v>
          </cell>
          <cell r="S275">
            <v>-1741139484.75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  <cell r="G276">
            <v>818000000</v>
          </cell>
          <cell r="H276">
            <v>787000000</v>
          </cell>
          <cell r="I276">
            <v>3249000000</v>
          </cell>
          <cell r="J276">
            <v>701000000</v>
          </cell>
          <cell r="K276">
            <v>626000000</v>
          </cell>
          <cell r="L276">
            <v>640000000</v>
          </cell>
          <cell r="M276">
            <v>717000000</v>
          </cell>
          <cell r="N276">
            <v>2684000000</v>
          </cell>
          <cell r="O276">
            <v>652000000</v>
          </cell>
          <cell r="P276">
            <v>555000000</v>
          </cell>
          <cell r="Q276">
            <v>228160000</v>
          </cell>
          <cell r="R276">
            <v>0</v>
          </cell>
          <cell r="S276">
            <v>143516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  <cell r="G278">
            <v>-152933469.00999999</v>
          </cell>
          <cell r="H278">
            <v>-298882963.60000002</v>
          </cell>
          <cell r="I278">
            <v>-823985257.68000007</v>
          </cell>
          <cell r="J278">
            <v>-157795806.11000001</v>
          </cell>
          <cell r="K278">
            <v>-87871517.069999993</v>
          </cell>
          <cell r="L278">
            <v>-114704723.92</v>
          </cell>
          <cell r="M278">
            <v>-164659674.62</v>
          </cell>
          <cell r="N278">
            <v>-525031721.72000009</v>
          </cell>
          <cell r="O278">
            <v>-67000000</v>
          </cell>
          <cell r="P278">
            <v>-184501071.10000002</v>
          </cell>
          <cell r="Q278">
            <v>-61257376.629999995</v>
          </cell>
          <cell r="R278">
            <v>0</v>
          </cell>
          <cell r="S278">
            <v>-312758447.7300000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  <cell r="G279">
            <v>163000000</v>
          </cell>
          <cell r="H279">
            <v>276000000</v>
          </cell>
          <cell r="I279">
            <v>814000000</v>
          </cell>
          <cell r="J279">
            <v>176000000</v>
          </cell>
          <cell r="K279">
            <v>81000000</v>
          </cell>
          <cell r="L279">
            <v>110000000</v>
          </cell>
          <cell r="M279">
            <v>218000000</v>
          </cell>
          <cell r="N279">
            <v>585000000</v>
          </cell>
          <cell r="O279">
            <v>64000000</v>
          </cell>
          <cell r="P279">
            <v>114000000</v>
          </cell>
          <cell r="Q279">
            <v>94040000</v>
          </cell>
          <cell r="R279">
            <v>0</v>
          </cell>
          <cell r="S279">
            <v>27204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  <cell r="G282">
            <v>136410044.71999997</v>
          </cell>
          <cell r="H282">
            <v>86105507.600000024</v>
          </cell>
          <cell r="I282">
            <v>467123390.64999998</v>
          </cell>
          <cell r="J282">
            <v>47800295.519999966</v>
          </cell>
          <cell r="K282">
            <v>-41720039.230000049</v>
          </cell>
          <cell r="L282">
            <v>-18119698.049999997</v>
          </cell>
          <cell r="M282">
            <v>80112019.169999972</v>
          </cell>
          <cell r="N282">
            <v>68072577.409999892</v>
          </cell>
          <cell r="O282">
            <v>16999999.99999997</v>
          </cell>
          <cell r="P282">
            <v>-121126079.31999998</v>
          </cell>
          <cell r="Q282">
            <v>-621063766.65999997</v>
          </cell>
          <cell r="R282">
            <v>0</v>
          </cell>
          <cell r="S282">
            <v>-725189845.9800000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  <cell r="G284">
            <v>133498198.61000009</v>
          </cell>
          <cell r="H284">
            <v>78122605.929999992</v>
          </cell>
          <cell r="I284">
            <v>441488459.50999999</v>
          </cell>
          <cell r="J284">
            <v>50865597.81000001</v>
          </cell>
          <cell r="K284">
            <v>-32883301.100000039</v>
          </cell>
          <cell r="L284">
            <v>-8033761.1200000048</v>
          </cell>
          <cell r="M284">
            <v>88627111.640000001</v>
          </cell>
          <cell r="N284">
            <v>98575647.229999974</v>
          </cell>
          <cell r="O284">
            <v>21999999.999999981</v>
          </cell>
          <cell r="P284">
            <v>-123715547.37</v>
          </cell>
          <cell r="Q284">
            <v>-611232318.13</v>
          </cell>
          <cell r="R284">
            <v>0</v>
          </cell>
          <cell r="S284">
            <v>-712947865.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  <cell r="G285">
            <v>-2366.21</v>
          </cell>
          <cell r="H285">
            <v>-31281.83</v>
          </cell>
          <cell r="I285">
            <v>-3418.5000000000036</v>
          </cell>
          <cell r="J285">
            <v>-20884.8</v>
          </cell>
          <cell r="K285">
            <v>80104.780000000013</v>
          </cell>
          <cell r="L285">
            <v>-286837.05000000005</v>
          </cell>
          <cell r="M285">
            <v>30460.66</v>
          </cell>
          <cell r="N285">
            <v>-197156.40999999995</v>
          </cell>
          <cell r="O285">
            <v>-1000000.0000000001</v>
          </cell>
          <cell r="P285">
            <v>104974.4200000001</v>
          </cell>
          <cell r="Q285">
            <v>1019535.73</v>
          </cell>
          <cell r="R285">
            <v>0</v>
          </cell>
          <cell r="S285">
            <v>124510.14999999989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  <cell r="G286">
            <v>133495832.40000002</v>
          </cell>
          <cell r="H286">
            <v>78091324.100000009</v>
          </cell>
          <cell r="I286">
            <v>441485041.00999987</v>
          </cell>
          <cell r="J286">
            <v>50844713.010000013</v>
          </cell>
          <cell r="K286">
            <v>-32803196.320000052</v>
          </cell>
          <cell r="L286">
            <v>-8320598.1700000018</v>
          </cell>
          <cell r="M286">
            <v>88657572.299999982</v>
          </cell>
          <cell r="N286">
            <v>98378490.819999933</v>
          </cell>
          <cell r="O286">
            <v>20999999.999999978</v>
          </cell>
          <cell r="P286">
            <v>-123610572.95000002</v>
          </cell>
          <cell r="Q286">
            <v>-610212782.39999998</v>
          </cell>
          <cell r="R286">
            <v>0</v>
          </cell>
          <cell r="S286">
            <v>-712823355.35000002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  <cell r="G290">
            <v>36.713368237134397</v>
          </cell>
          <cell r="H290">
            <v>10.043319834213232</v>
          </cell>
          <cell r="I290">
            <v>16.293866343040598</v>
          </cell>
          <cell r="J290">
            <v>-19.760928278862426</v>
          </cell>
          <cell r="K290">
            <v>4.9840791002435116</v>
          </cell>
          <cell r="L290">
            <v>1.8460184679931553</v>
          </cell>
          <cell r="M290">
            <v>-10.111151508004228</v>
          </cell>
          <cell r="N290">
            <v>-2.4985533469500738</v>
          </cell>
          <cell r="O290">
            <v>-3.7860741983386084</v>
          </cell>
          <cell r="P290">
            <v>-39.94075492081938</v>
          </cell>
          <cell r="Q290">
            <v>63.912908967185729</v>
          </cell>
          <cell r="R290">
            <v>0</v>
          </cell>
          <cell r="S290">
            <v>64.146487941964239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  <cell r="G291">
            <v>-444163001.31999689</v>
          </cell>
          <cell r="H291">
            <v>-165574727.6399999</v>
          </cell>
          <cell r="I291">
            <v>-165574727.6399999</v>
          </cell>
          <cell r="J291">
            <v>2950352927.4999986</v>
          </cell>
          <cell r="K291">
            <v>2831367981.1099997</v>
          </cell>
          <cell r="L291">
            <v>544059584.73000014</v>
          </cell>
          <cell r="M291">
            <v>627208727.01999807</v>
          </cell>
          <cell r="N291">
            <v>627208727.01999986</v>
          </cell>
          <cell r="O291">
            <v>814395260.17000103</v>
          </cell>
          <cell r="P291">
            <v>876608724.36000025</v>
          </cell>
          <cell r="Q291">
            <v>3908956451.6800008</v>
          </cell>
          <cell r="R291">
            <v>0</v>
          </cell>
          <cell r="S291">
            <v>0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  <cell r="G292">
            <v>-444163001.31999689</v>
          </cell>
          <cell r="H292">
            <v>-165830143.46999991</v>
          </cell>
          <cell r="I292">
            <v>-165830143.46999991</v>
          </cell>
          <cell r="J292">
            <v>2950352927.4999986</v>
          </cell>
          <cell r="K292">
            <v>2831348760.3899999</v>
          </cell>
          <cell r="L292">
            <v>544059584.73000014</v>
          </cell>
          <cell r="M292">
            <v>627208727.01999807</v>
          </cell>
          <cell r="N292">
            <v>627208727.01999986</v>
          </cell>
          <cell r="O292">
            <v>814395260.17000103</v>
          </cell>
          <cell r="P292">
            <v>876608724.36000025</v>
          </cell>
          <cell r="Q292">
            <v>3908956451.6800008</v>
          </cell>
          <cell r="R292">
            <v>0</v>
          </cell>
          <cell r="S292">
            <v>0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  <cell r="G293">
            <v>-43374.41</v>
          </cell>
          <cell r="H293">
            <v>143308.04999999999</v>
          </cell>
          <cell r="I293">
            <v>143308.04999999999</v>
          </cell>
          <cell r="J293">
            <v>25957874.699999999</v>
          </cell>
          <cell r="K293">
            <v>-42106752.679999992</v>
          </cell>
          <cell r="L293">
            <v>899775.24</v>
          </cell>
          <cell r="M293">
            <v>139848.06000000003</v>
          </cell>
          <cell r="N293">
            <v>139848.06000000003</v>
          </cell>
          <cell r="O293">
            <v>199614289.86999997</v>
          </cell>
          <cell r="P293">
            <v>185032136.16</v>
          </cell>
          <cell r="Q293">
            <v>182382530.98000002</v>
          </cell>
          <cell r="R293">
            <v>0</v>
          </cell>
          <cell r="S293">
            <v>0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  <cell r="G294">
            <v>-0.21821253591691506</v>
          </cell>
          <cell r="H294">
            <v>0</v>
          </cell>
          <cell r="I294">
            <v>0</v>
          </cell>
          <cell r="J294">
            <v>3.2177284487245454E-3</v>
          </cell>
          <cell r="K294">
            <v>7.6108850837274264E-3</v>
          </cell>
          <cell r="L294">
            <v>1.2865387213385167</v>
          </cell>
          <cell r="M294">
            <v>-0.87125012674469704</v>
          </cell>
          <cell r="N294">
            <v>1.4097900964804224</v>
          </cell>
          <cell r="O294">
            <v>1.9920690071365776E-2</v>
          </cell>
          <cell r="P294">
            <v>-2.2549187892837068E-3</v>
          </cell>
          <cell r="Q294">
            <v>-2.2214595112954944E-2</v>
          </cell>
          <cell r="R294">
            <v>0</v>
          </cell>
          <cell r="S294">
            <v>0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4291.2600000000011</v>
          </cell>
          <cell r="K295">
            <v>-6639.95</v>
          </cell>
          <cell r="L295">
            <v>7965.16</v>
          </cell>
          <cell r="M295">
            <v>0</v>
          </cell>
          <cell r="N295">
            <v>0</v>
          </cell>
          <cell r="O295">
            <v>-1181966.97</v>
          </cell>
          <cell r="P295">
            <v>-1181966.98</v>
          </cell>
          <cell r="Q295">
            <v>-1196908.54</v>
          </cell>
          <cell r="R295">
            <v>0</v>
          </cell>
          <cell r="S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  <cell r="G297">
            <v>2558316.04</v>
          </cell>
          <cell r="H297">
            <v>1982438.7</v>
          </cell>
          <cell r="I297">
            <v>1982438.7</v>
          </cell>
          <cell r="J297">
            <v>95301395.580000013</v>
          </cell>
          <cell r="K297">
            <v>113783168.78</v>
          </cell>
          <cell r="L297">
            <v>2957655.680000002</v>
          </cell>
          <cell r="M297">
            <v>3135866.9000000004</v>
          </cell>
          <cell r="N297">
            <v>3135866.9000000004</v>
          </cell>
          <cell r="O297">
            <v>6824475.21</v>
          </cell>
          <cell r="P297">
            <v>6670239.3500000006</v>
          </cell>
          <cell r="Q297">
            <v>2916015.62</v>
          </cell>
          <cell r="R297">
            <v>0</v>
          </cell>
          <cell r="S297">
            <v>0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  <cell r="G298">
            <v>-49822491</v>
          </cell>
          <cell r="H298">
            <v>-34598723</v>
          </cell>
          <cell r="I298">
            <v>-34598723</v>
          </cell>
          <cell r="J298">
            <v>-71523475</v>
          </cell>
          <cell r="K298">
            <v>-64039970</v>
          </cell>
          <cell r="L298">
            <v>-56934309</v>
          </cell>
          <cell r="M298">
            <v>-44934804</v>
          </cell>
          <cell r="N298">
            <v>-44934804</v>
          </cell>
          <cell r="O298">
            <v>281087218.88</v>
          </cell>
          <cell r="P298">
            <v>276441548.13</v>
          </cell>
          <cell r="Q298">
            <v>0</v>
          </cell>
          <cell r="R298">
            <v>0</v>
          </cell>
          <cell r="S298">
            <v>0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  <cell r="G299">
            <v>-49231377.666666664</v>
          </cell>
          <cell r="H299">
            <v>-33724836.333333336</v>
          </cell>
          <cell r="I299">
            <v>-33724836.333333336</v>
          </cell>
          <cell r="J299">
            <v>-71236655</v>
          </cell>
          <cell r="K299">
            <v>-63687596.666666664</v>
          </cell>
          <cell r="L299">
            <v>-56433182.333333336</v>
          </cell>
          <cell r="M299">
            <v>-44239484</v>
          </cell>
          <cell r="N299">
            <v>-44239484</v>
          </cell>
          <cell r="O299">
            <v>285290043.30666667</v>
          </cell>
          <cell r="P299">
            <v>280253297.39666665</v>
          </cell>
          <cell r="Q299">
            <v>0</v>
          </cell>
          <cell r="R299">
            <v>0</v>
          </cell>
          <cell r="S299">
            <v>0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  <cell r="G300">
            <v>29284.1607</v>
          </cell>
          <cell r="H300">
            <v>27995.241900000001</v>
          </cell>
          <cell r="I300">
            <v>27995.241900000001</v>
          </cell>
          <cell r="J300">
            <v>16007.16</v>
          </cell>
          <cell r="K300">
            <v>16449.16</v>
          </cell>
          <cell r="L300">
            <v>17214.849999999999</v>
          </cell>
          <cell r="M300">
            <v>16623.739999999998</v>
          </cell>
          <cell r="N300">
            <v>16623.739999999998</v>
          </cell>
          <cell r="O300">
            <v>16441.5</v>
          </cell>
          <cell r="P300">
            <v>16251</v>
          </cell>
          <cell r="Q300">
            <v>0</v>
          </cell>
          <cell r="R300">
            <v>0</v>
          </cell>
          <cell r="S300">
            <v>0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  <cell r="G302">
            <v>53532060.959999919</v>
          </cell>
          <cell r="H302">
            <v>25643901.719999332</v>
          </cell>
          <cell r="I302">
            <v>220159427.97999924</v>
          </cell>
          <cell r="J302">
            <v>37971230.310000077</v>
          </cell>
          <cell r="K302">
            <v>8700068.5000001788</v>
          </cell>
          <cell r="L302">
            <v>-33637613.249999806</v>
          </cell>
          <cell r="M302">
            <v>2278369.3999997433</v>
          </cell>
          <cell r="N302">
            <v>15312054.960000148</v>
          </cell>
          <cell r="O302">
            <v>-28999999.999999963</v>
          </cell>
          <cell r="P302">
            <v>-27948172.640000012</v>
          </cell>
          <cell r="Q302">
            <v>-896013735.19999993</v>
          </cell>
          <cell r="R302">
            <v>0</v>
          </cell>
          <cell r="S302">
            <v>-952961907.84000003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  <cell r="G303">
            <v>-29198405.409999322</v>
          </cell>
          <cell r="H303">
            <v>-175197476.70000511</v>
          </cell>
          <cell r="I303">
            <v>-176675697.20000958</v>
          </cell>
          <cell r="J303">
            <v>-99965781.189999133</v>
          </cell>
          <cell r="K303">
            <v>105203947.87000197</v>
          </cell>
          <cell r="L303">
            <v>242627392.03000507</v>
          </cell>
          <cell r="M303">
            <v>33043369.580001198</v>
          </cell>
          <cell r="N303">
            <v>280908928.29000843</v>
          </cell>
          <cell r="O303">
            <v>-13000000.000000253</v>
          </cell>
          <cell r="P303">
            <v>62304656.679999471</v>
          </cell>
          <cell r="Q303">
            <v>532913634.67999983</v>
          </cell>
          <cell r="R303">
            <v>0</v>
          </cell>
          <cell r="S303">
            <v>582218291.35999894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  <cell r="G304">
            <v>0</v>
          </cell>
          <cell r="H304">
            <v>0</v>
          </cell>
          <cell r="I304">
            <v>-0.33999999612569809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  <cell r="G305">
            <v>-126680.29999999999</v>
          </cell>
          <cell r="H305">
            <v>-38634.81</v>
          </cell>
          <cell r="I305">
            <v>-7192322.1000000006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  <cell r="G306">
            <v>0</v>
          </cell>
          <cell r="H306">
            <v>165081961.53999999</v>
          </cell>
          <cell r="I306">
            <v>320995698.0100000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91007105.96000004</v>
          </cell>
          <cell r="Q306">
            <v>0</v>
          </cell>
          <cell r="R306">
            <v>0</v>
          </cell>
          <cell r="S306">
            <v>591007105.96000004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  <cell r="G307">
            <v>24206975.250006706</v>
          </cell>
          <cell r="H307">
            <v>15489751.749995038</v>
          </cell>
          <cell r="I307">
            <v>357287106.35000819</v>
          </cell>
          <cell r="J307">
            <v>-61994550.879998729</v>
          </cell>
          <cell r="K307">
            <v>113904016.37000054</v>
          </cell>
          <cell r="L307">
            <v>208989778.78000185</v>
          </cell>
          <cell r="M307">
            <v>35321738.98000133</v>
          </cell>
          <cell r="N307">
            <v>296220983.25000501</v>
          </cell>
          <cell r="O307">
            <v>-42000000.000000238</v>
          </cell>
          <cell r="P307">
            <v>625363589.99999976</v>
          </cell>
          <cell r="Q307">
            <v>-363100100.51999992</v>
          </cell>
          <cell r="R307">
            <v>0</v>
          </cell>
          <cell r="S307">
            <v>220263489.47999942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  <cell r="G310">
            <v>-128297979.52999985</v>
          </cell>
          <cell r="H310">
            <v>-135537389.71999985</v>
          </cell>
          <cell r="I310">
            <v>-551117933.11999989</v>
          </cell>
          <cell r="J310">
            <v>-145054258.19000006</v>
          </cell>
          <cell r="K310">
            <v>-147162821.38999984</v>
          </cell>
          <cell r="L310">
            <v>-127090959.02999994</v>
          </cell>
          <cell r="M310">
            <v>-108577631.57000017</v>
          </cell>
          <cell r="N310">
            <v>-527885670.17999995</v>
          </cell>
          <cell r="O310">
            <v>-135999999.99999997</v>
          </cell>
          <cell r="P310">
            <v>-119479050.60999994</v>
          </cell>
          <cell r="Q310">
            <v>19829630.799999978</v>
          </cell>
          <cell r="R310">
            <v>0</v>
          </cell>
          <cell r="S310">
            <v>-235649419.80999994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  <cell r="G311">
            <v>-62126775.270000339</v>
          </cell>
          <cell r="H311">
            <v>-354155486.58000016</v>
          </cell>
          <cell r="I311">
            <v>-550225264.05000043</v>
          </cell>
          <cell r="J311">
            <v>-104396782.39999981</v>
          </cell>
          <cell r="K311">
            <v>-129182088.01999918</v>
          </cell>
          <cell r="L311">
            <v>-132498778.85000038</v>
          </cell>
          <cell r="M311">
            <v>-336207613.78000015</v>
          </cell>
          <cell r="N311">
            <v>-702285263.049999</v>
          </cell>
          <cell r="O311">
            <v>-74999999.999999881</v>
          </cell>
          <cell r="P311">
            <v>-51716671.759998381</v>
          </cell>
          <cell r="Q311">
            <v>-254979851.69999999</v>
          </cell>
          <cell r="R311">
            <v>0</v>
          </cell>
          <cell r="S311">
            <v>-381696523.45999825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  <cell r="G312">
            <v>234000000</v>
          </cell>
          <cell r="H312">
            <v>411000000</v>
          </cell>
          <cell r="I312">
            <v>1139000000</v>
          </cell>
          <cell r="J312">
            <v>208000000</v>
          </cell>
          <cell r="K312">
            <v>201000000</v>
          </cell>
          <cell r="L312">
            <v>203000000</v>
          </cell>
          <cell r="M312">
            <v>382000000</v>
          </cell>
          <cell r="N312">
            <v>994000000</v>
          </cell>
          <cell r="O312">
            <v>235999999.99999988</v>
          </cell>
          <cell r="P312">
            <v>177000000</v>
          </cell>
          <cell r="Q312">
            <v>66420000</v>
          </cell>
          <cell r="R312">
            <v>0</v>
          </cell>
          <cell r="S312">
            <v>479419999.99999988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  <cell r="G314">
            <v>-20702296.580000002</v>
          </cell>
          <cell r="H314">
            <v>22209544.399999958</v>
          </cell>
          <cell r="I314">
            <v>-158218831.13000003</v>
          </cell>
          <cell r="J314">
            <v>-19535765.920000002</v>
          </cell>
          <cell r="K314">
            <v>-24891600.809999999</v>
          </cell>
          <cell r="L314">
            <v>-95775173.159999996</v>
          </cell>
          <cell r="M314">
            <v>4365698.7300000135</v>
          </cell>
          <cell r="N314">
            <v>-135836841.16000003</v>
          </cell>
          <cell r="O314">
            <v>-81000000</v>
          </cell>
          <cell r="P314">
            <v>-203454429.75999999</v>
          </cell>
          <cell r="Q314">
            <v>-6367041.25</v>
          </cell>
          <cell r="R314">
            <v>0</v>
          </cell>
          <cell r="S314">
            <v>-290821471.00999999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  <cell r="G315">
            <v>-59000000</v>
          </cell>
          <cell r="H315">
            <v>-31000000</v>
          </cell>
          <cell r="I315">
            <v>-138000000</v>
          </cell>
          <cell r="J315">
            <v>-55000000</v>
          </cell>
          <cell r="K315">
            <v>-51000000</v>
          </cell>
          <cell r="L315">
            <v>-30000000</v>
          </cell>
          <cell r="M315">
            <v>-52000000</v>
          </cell>
          <cell r="N315">
            <v>-188000000</v>
          </cell>
          <cell r="O315">
            <v>25000000</v>
          </cell>
          <cell r="P315">
            <v>20000000</v>
          </cell>
          <cell r="Q315">
            <v>8870000</v>
          </cell>
          <cell r="R315">
            <v>0</v>
          </cell>
          <cell r="S315">
            <v>5387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  <cell r="G316">
            <v>-9968703.6300000008</v>
          </cell>
          <cell r="H316">
            <v>-312905481.30999994</v>
          </cell>
          <cell r="I316">
            <v>-584013084.71999991</v>
          </cell>
          <cell r="J316">
            <v>-3182826.9800000004</v>
          </cell>
          <cell r="K316">
            <v>-781949233.97000003</v>
          </cell>
          <cell r="L316">
            <v>-23322935.309999932</v>
          </cell>
          <cell r="M316">
            <v>-2688562.0100000892</v>
          </cell>
          <cell r="N316">
            <v>-811143558.2700001</v>
          </cell>
          <cell r="O316">
            <v>-2000000</v>
          </cell>
          <cell r="P316">
            <v>14728551</v>
          </cell>
          <cell r="Q316">
            <v>1230428.1600000001</v>
          </cell>
          <cell r="R316">
            <v>0</v>
          </cell>
          <cell r="S316">
            <v>13958979.16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  <cell r="G318">
            <v>-46095755.009999707</v>
          </cell>
          <cell r="H318">
            <v>-400388813.21000004</v>
          </cell>
          <cell r="I318">
            <v>-842575113.0199995</v>
          </cell>
          <cell r="J318">
            <v>-119169633.48999973</v>
          </cell>
          <cell r="K318">
            <v>-933185744.1899991</v>
          </cell>
          <cell r="L318">
            <v>-205687846.35000008</v>
          </cell>
          <cell r="M318">
            <v>-113108108.63000047</v>
          </cell>
          <cell r="N318">
            <v>-1371151332.6599989</v>
          </cell>
          <cell r="O318">
            <v>-32999999.999999892</v>
          </cell>
          <cell r="P318">
            <v>-162921601.12999833</v>
          </cell>
          <cell r="Q318">
            <v>-164996833.99000007</v>
          </cell>
          <cell r="R318">
            <v>0</v>
          </cell>
          <cell r="S318">
            <v>-360918435.11999834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  <cell r="G320">
            <v>-21888779.760003924</v>
          </cell>
          <cell r="H320">
            <v>-384899061.46000499</v>
          </cell>
          <cell r="I320">
            <v>-485288006.67000985</v>
          </cell>
          <cell r="J320">
            <v>-181164184.36999893</v>
          </cell>
          <cell r="K320">
            <v>-819281727.81999803</v>
          </cell>
          <cell r="L320">
            <v>3301932.4300023615</v>
          </cell>
          <cell r="M320">
            <v>-77786369.649998277</v>
          </cell>
          <cell r="N320">
            <v>-1074930349.4099929</v>
          </cell>
          <cell r="O320">
            <v>-75000000</v>
          </cell>
          <cell r="P320">
            <v>462441988.87000149</v>
          </cell>
          <cell r="Q320">
            <v>-528096934.51000035</v>
          </cell>
          <cell r="R320">
            <v>0</v>
          </cell>
          <cell r="S320">
            <v>-140654945.63999891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  <cell r="G321">
            <v>14069680.230000017</v>
          </cell>
          <cell r="H321">
            <v>-15654173.19000002</v>
          </cell>
          <cell r="I321">
            <v>-56212.590000003576</v>
          </cell>
          <cell r="J321">
            <v>1424290.8200000112</v>
          </cell>
          <cell r="K321">
            <v>-596235.71999998495</v>
          </cell>
          <cell r="L321">
            <v>1156968.1300000222</v>
          </cell>
          <cell r="M321">
            <v>985906.1800000068</v>
          </cell>
          <cell r="N321">
            <v>2970929.4100000192</v>
          </cell>
          <cell r="O321">
            <v>-1000000.0000000042</v>
          </cell>
          <cell r="P321">
            <v>-572953.25</v>
          </cell>
          <cell r="Q321">
            <v>269452.60000000003</v>
          </cell>
          <cell r="R321">
            <v>0</v>
          </cell>
          <cell r="S321">
            <v>-1303500.6500000041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  <cell r="G322">
            <v>-7819099.5299984515</v>
          </cell>
          <cell r="H322">
            <v>-400553234.65000552</v>
          </cell>
          <cell r="I322">
            <v>-485344219.26000983</v>
          </cell>
          <cell r="J322">
            <v>-179739893.54999852</v>
          </cell>
          <cell r="K322">
            <v>-819877963.53999543</v>
          </cell>
          <cell r="L322">
            <v>4458900.5600022674</v>
          </cell>
          <cell r="M322">
            <v>-76800463.469999135</v>
          </cell>
          <cell r="N322">
            <v>-1071959419.9999906</v>
          </cell>
          <cell r="O322">
            <v>-75999999.999999896</v>
          </cell>
          <cell r="P322">
            <v>461869035.62000167</v>
          </cell>
          <cell r="Q322">
            <v>-527827481.90999979</v>
          </cell>
          <cell r="R322">
            <v>0</v>
          </cell>
          <cell r="S322">
            <v>-141958446.28999794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  <cell r="G326">
            <v>1.9042344200380261</v>
          </cell>
          <cell r="H326">
            <v>25.848626433786674</v>
          </cell>
          <cell r="I326">
            <v>2.3582578236114684</v>
          </cell>
          <cell r="J326">
            <v>-1.9222597966714849</v>
          </cell>
          <cell r="K326">
            <v>8.1927378574606191</v>
          </cell>
          <cell r="L326">
            <v>0.98420050484861277</v>
          </cell>
          <cell r="M326">
            <v>3.2022236787379015</v>
          </cell>
          <cell r="N326">
            <v>4.6288123113817363</v>
          </cell>
          <cell r="O326">
            <v>-0.77143314773209448</v>
          </cell>
          <cell r="P326">
            <v>0.26052300390561595</v>
          </cell>
          <cell r="Q326">
            <v>-0.45441609020456725</v>
          </cell>
          <cell r="R326">
            <v>0</v>
          </cell>
          <cell r="S326">
            <v>1.6395556310750807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  <cell r="G327">
            <v>37429696683.660233</v>
          </cell>
          <cell r="H327">
            <v>46611388380.810059</v>
          </cell>
          <cell r="I327">
            <v>46611388380.810059</v>
          </cell>
          <cell r="J327">
            <v>48213494836.450409</v>
          </cell>
          <cell r="K327">
            <v>50907886172.469589</v>
          </cell>
          <cell r="L327">
            <v>50950851733.750092</v>
          </cell>
          <cell r="M327">
            <v>36164665692.959839</v>
          </cell>
          <cell r="N327">
            <v>36164665692.959839</v>
          </cell>
          <cell r="O327">
            <v>32577086440.969955</v>
          </cell>
          <cell r="P327">
            <v>31820541789.449844</v>
          </cell>
          <cell r="Q327">
            <v>144240121889.26007</v>
          </cell>
          <cell r="R327">
            <v>0</v>
          </cell>
          <cell r="S327">
            <v>0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  <cell r="G328">
            <v>35252264452.300232</v>
          </cell>
          <cell r="H328">
            <v>44447668544.930061</v>
          </cell>
          <cell r="I328">
            <v>44447668544.930061</v>
          </cell>
          <cell r="J328">
            <v>47016137619.470413</v>
          </cell>
          <cell r="K328">
            <v>50355497530.989594</v>
          </cell>
          <cell r="L328">
            <v>50787484853.010101</v>
          </cell>
          <cell r="M328">
            <v>36020271534.439842</v>
          </cell>
          <cell r="N328">
            <v>36020271534.439842</v>
          </cell>
          <cell r="O328">
            <v>32503709833.019958</v>
          </cell>
          <cell r="P328">
            <v>31786560715.029846</v>
          </cell>
          <cell r="Q328">
            <v>138601448050.03006</v>
          </cell>
          <cell r="R328">
            <v>0</v>
          </cell>
          <cell r="S328">
            <v>0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  <cell r="G329">
            <v>245213527.94000009</v>
          </cell>
          <cell r="H329">
            <v>49905110.089994512</v>
          </cell>
          <cell r="I329">
            <v>49905110.089994512</v>
          </cell>
          <cell r="J329">
            <v>9434208.8400083631</v>
          </cell>
          <cell r="K329">
            <v>227843494.27004111</v>
          </cell>
          <cell r="L329">
            <v>70432564.120037913</v>
          </cell>
          <cell r="M329">
            <v>106187501.0900203</v>
          </cell>
          <cell r="N329">
            <v>106187501.0900203</v>
          </cell>
          <cell r="O329">
            <v>101048521.66999963</v>
          </cell>
          <cell r="P329">
            <v>101738968.2800113</v>
          </cell>
          <cell r="Q329">
            <v>7795891502.5700283</v>
          </cell>
          <cell r="R329">
            <v>0</v>
          </cell>
          <cell r="S329">
            <v>0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  <cell r="G330">
            <v>-0.20536229345176332</v>
          </cell>
          <cell r="H330">
            <v>1.2544912225729548</v>
          </cell>
          <cell r="I330">
            <v>1.1261885232965257E-3</v>
          </cell>
          <cell r="J330">
            <v>-0.60279473489646263</v>
          </cell>
          <cell r="K330">
            <v>1.0466877446942411E-2</v>
          </cell>
          <cell r="L330">
            <v>-6.5678529939456151E-2</v>
          </cell>
          <cell r="M330">
            <v>-3.6855717566808659E-2</v>
          </cell>
          <cell r="N330">
            <v>-2.7765252279350835E-2</v>
          </cell>
          <cell r="O330">
            <v>3.9585742018531628E-2</v>
          </cell>
          <cell r="P330">
            <v>2.2402814650601517E-2</v>
          </cell>
          <cell r="Q330">
            <v>-1.3824373045645799E-4</v>
          </cell>
          <cell r="R330">
            <v>0</v>
          </cell>
          <cell r="S330">
            <v>0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  <cell r="G331">
            <v>-28832500.540000003</v>
          </cell>
          <cell r="H331">
            <v>-8904.1599998032907</v>
          </cell>
          <cell r="I331">
            <v>-8904.1599998032907</v>
          </cell>
          <cell r="J331">
            <v>-17040.400000088805</v>
          </cell>
          <cell r="K331">
            <v>-12701.820000132604</v>
          </cell>
          <cell r="L331">
            <v>-29922.239999918325</v>
          </cell>
          <cell r="M331">
            <v>-814206.65999999468</v>
          </cell>
          <cell r="N331">
            <v>-814206.65999999468</v>
          </cell>
          <cell r="O331">
            <v>2038.8699999946166</v>
          </cell>
          <cell r="P331">
            <v>-561257.64</v>
          </cell>
          <cell r="Q331">
            <v>-558987.02</v>
          </cell>
          <cell r="R331">
            <v>0</v>
          </cell>
          <cell r="S331">
            <v>0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  <cell r="G333">
            <v>7213358740.4099998</v>
          </cell>
          <cell r="H333">
            <v>6785645315.5100088</v>
          </cell>
          <cell r="I333">
            <v>6785645315.5100079</v>
          </cell>
          <cell r="J333">
            <v>7984288111.9799833</v>
          </cell>
          <cell r="K333">
            <v>4537155761.3099966</v>
          </cell>
          <cell r="L333">
            <v>6235582526.7600384</v>
          </cell>
          <cell r="M333">
            <v>4737730961.3000364</v>
          </cell>
          <cell r="N333">
            <v>4737730961.3000364</v>
          </cell>
          <cell r="O333">
            <v>3082813486.3900599</v>
          </cell>
          <cell r="P333">
            <v>2681167389.6400671</v>
          </cell>
          <cell r="Q333">
            <v>35258312503.540016</v>
          </cell>
          <cell r="R333">
            <v>0</v>
          </cell>
          <cell r="S333">
            <v>0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  <cell r="G334">
            <v>898009177</v>
          </cell>
          <cell r="H334">
            <v>709694920</v>
          </cell>
          <cell r="I334">
            <v>709694920</v>
          </cell>
          <cell r="J334">
            <v>436956044</v>
          </cell>
          <cell r="K334">
            <v>443326467</v>
          </cell>
          <cell r="L334">
            <v>416692946</v>
          </cell>
          <cell r="M334">
            <v>3761630</v>
          </cell>
          <cell r="N334">
            <v>3761630</v>
          </cell>
          <cell r="O334">
            <v>1263438812.5599148</v>
          </cell>
          <cell r="P334">
            <v>1245623128</v>
          </cell>
          <cell r="Q334">
            <v>0</v>
          </cell>
          <cell r="R334">
            <v>0</v>
          </cell>
          <cell r="S334">
            <v>0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  <cell r="G335">
            <v>1035865023.6666667</v>
          </cell>
          <cell r="H335">
            <v>860024053.33333337</v>
          </cell>
          <cell r="I335">
            <v>860024053.33333337</v>
          </cell>
          <cell r="J335">
            <v>578633970.66666675</v>
          </cell>
          <cell r="K335">
            <v>722043020.33333337</v>
          </cell>
          <cell r="L335">
            <v>544436632.66666675</v>
          </cell>
          <cell r="M335">
            <v>184599970.00000003</v>
          </cell>
          <cell r="N335">
            <v>184599970.00000003</v>
          </cell>
          <cell r="O335">
            <v>1699191101.0932484</v>
          </cell>
          <cell r="P335">
            <v>1478612715</v>
          </cell>
          <cell r="Q335">
            <v>0</v>
          </cell>
          <cell r="R335">
            <v>0</v>
          </cell>
          <cell r="S335">
            <v>0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  <cell r="G336">
            <v>7699.6305000000002</v>
          </cell>
          <cell r="H336">
            <v>7348.3023999999996</v>
          </cell>
          <cell r="I336">
            <v>7348.3023999999996</v>
          </cell>
          <cell r="J336">
            <v>7307.17</v>
          </cell>
          <cell r="K336">
            <v>7237.56</v>
          </cell>
          <cell r="L336">
            <v>7016.91</v>
          </cell>
          <cell r="M336">
            <v>6924.51</v>
          </cell>
          <cell r="N336">
            <v>6924.51</v>
          </cell>
          <cell r="O336">
            <v>6811.51</v>
          </cell>
          <cell r="P336">
            <v>6804.6</v>
          </cell>
          <cell r="Q336">
            <v>0</v>
          </cell>
          <cell r="R336">
            <v>0</v>
          </cell>
          <cell r="S336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Inventory"/>
      <sheetName val="EUDA Inventory (2)"/>
      <sheetName val="Sheet3"/>
      <sheetName val="EUDA Inventory (3)"/>
      <sheetName val="EUDA Inventory (Proposal)"/>
      <sheetName val="Daily data"/>
    </sheetNames>
    <sheetDataSet>
      <sheetData sheetId="0" refreshError="1"/>
      <sheetData sheetId="1" refreshError="1"/>
      <sheetData sheetId="2" refreshError="1">
        <row r="1">
          <cell r="A1" t="str">
            <v>Spreadsheet</v>
          </cell>
        </row>
        <row r="2">
          <cell r="A2" t="str">
            <v>Database</v>
          </cell>
        </row>
        <row r="4">
          <cell r="A4" t="str">
            <v>High</v>
          </cell>
        </row>
        <row r="5">
          <cell r="A5" t="str">
            <v>Low</v>
          </cell>
        </row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Operational</v>
          </cell>
        </row>
        <row r="20">
          <cell r="A20" t="str">
            <v>Financial</v>
          </cell>
        </row>
        <row r="21">
          <cell r="A21" t="str">
            <v>Analytical/M.I</v>
          </cell>
        </row>
        <row r="22">
          <cell r="A22" t="str">
            <v>Controls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Cover"/>
      <sheetName val="Contents"/>
      <sheetName val="1.1 - Income Statement"/>
      <sheetName val="2.1 Analysis - Total Income"/>
      <sheetName val="1.2 - Balance Sheet"/>
      <sheetName val="2.1 Analysis - Income Statement"/>
      <sheetName val="Analysis - Loans &amp; Credit 2012"/>
      <sheetName val="2.2 Analysis - Loans &amp; Credit"/>
      <sheetName val="2.3 Analysis - Capital"/>
      <sheetName val="3.1 - Segmental performance"/>
      <sheetName val="3.1 - Key Measures (cont')"/>
      <sheetName val="3.1 - Segment Performance"/>
      <sheetName val="3.1 - Segment Performance 2013"/>
      <sheetName val="Central Items"/>
      <sheetName val="3.2 - PBB"/>
      <sheetName val="3.3 - UK PBB"/>
      <sheetName val="3.4 - Ulster Bank Ireland"/>
      <sheetName val="3.5 - CPB"/>
      <sheetName val="3.6 - Commercial"/>
      <sheetName val="3.7 - Private"/>
      <sheetName val="3.12 - RBSI"/>
      <sheetName val="3.8 - CIB"/>
      <sheetName val="3.9 - Central Items"/>
      <sheetName val="3.10 - CFG"/>
      <sheetName val="3.16 - CR"/>
      <sheetName val="3.11 - RCR"/>
      <sheetName val="3.11 - RCR (Loans &amp; Provisions)"/>
      <sheetName val="3.14 - W&amp;G"/>
      <sheetName val="3.13 - CIB CR"/>
      <sheetName val="3.15 - IPB"/>
      <sheetName val="Total RBS"/>
      <sheetName val="Non-Core"/>
      <sheetName val="4.1 - Income Statement"/>
      <sheetName val="4.2 - Income Split"/>
      <sheetName val="4.3 - Tax"/>
      <sheetName val="4.4 - Earnings per Share"/>
      <sheetName val="3.11 - RCR (Assets &amp; RWAe)"/>
      <sheetName val="3.11 - RCR (F Assets &amp; Cap Ded)"/>
      <sheetName val="3.11 - RCR (L&amp;A, REIL &amp; Imp)"/>
      <sheetName val="Total RBS DLG"/>
      <sheetName val="Trsy &amp; Func Variances"/>
      <sheetName val="Trsy &amp; Func"/>
      <sheetName val="Services"/>
      <sheetName val="Trsy"/>
      <sheetName val="Func"/>
      <sheetName val="Saudi Hollandi"/>
      <sheetName val="1.1 - Income Statement exc DLG"/>
      <sheetName val="2.1 Analysis - Income State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PBB CP"/>
      <sheetName val="DS PBB PP"/>
      <sheetName val="DS UK PBB CP"/>
      <sheetName val="DS UK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Private PP"/>
      <sheetName val="DS CIB CP"/>
      <sheetName val="DS CIB PP"/>
      <sheetName val="DS CFG(£) CP"/>
      <sheetName val="DS CFG(£) PP"/>
      <sheetName val="DS CFG($) CP"/>
      <sheetName val="DS CFG($) PP"/>
      <sheetName val="DS RCR CP"/>
      <sheetName val="DS RCR PP"/>
      <sheetName val="DS OpCo CP"/>
      <sheetName val="DS OpCo PP"/>
      <sheetName val="DS OpCo PP exl CFG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1.1 Inc Stmt PP excl DLG"/>
      <sheetName val="DS 2.1 Operating Exp PP exc DLG"/>
      <sheetName val="DS OpCo PP exc DLG"/>
      <sheetName val="DS RBSI CP"/>
      <sheetName val="DS RBSI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CR PP"/>
      <sheetName val="DS CR CP"/>
      <sheetName val="Control"/>
      <sheetName val="Rate"/>
      <sheetName val="DS Ulster PP EUR"/>
      <sheetName val="DS Ulster CP EUR"/>
      <sheetName val="SheetList"/>
      <sheetName val="EUDA &amp; Status"/>
      <sheetName val="1.1 - Income Statement (cont')"/>
      <sheetName val="1.2 - Balance Sheet (cont')"/>
      <sheetName val="1.3 - Liquidity and Funding"/>
      <sheetName val="1.4 - Capital and RWAs"/>
      <sheetName val="1.5 - ROE &amp; EPS"/>
      <sheetName val="2.1 - PBB"/>
      <sheetName val="2.2 - UK PBB"/>
      <sheetName val="2.3 - Ulster Bank"/>
      <sheetName val="2.4 - CPB"/>
      <sheetName val="2.5 - Commercial"/>
      <sheetName val="2.6 - Private Banking"/>
      <sheetName val="2.7 - CIB"/>
      <sheetName val="2.8 - CFG"/>
      <sheetName val="2.9 - CFG $"/>
      <sheetName val="2.10 - Central Items"/>
      <sheetName val="2.11 - RBS excluding RCR"/>
      <sheetName val="2.12 - RCR"/>
      <sheetName val="2.12 - RCR (cont')"/>
      <sheetName val="2.13 - Non Core"/>
      <sheetName val="2.13 - Non Core (cont')"/>
      <sheetName val="2.14 - Allocations"/>
      <sheetName val="Core_NC RBS excl RCR_RCR"/>
      <sheetName val="Div Perf"/>
      <sheetName val="CQDS"/>
      <sheetName val="CQDS $"/>
      <sheetName val="DS Section 1"/>
      <sheetName val="DS P&amp;BB"/>
      <sheetName val="DS P&amp;BB UK"/>
      <sheetName val="DS Ulster"/>
      <sheetName val="DS C&amp;PB"/>
      <sheetName val="DS Commercial"/>
      <sheetName val="DS Private Banking"/>
      <sheetName val="DS C&amp;IB"/>
      <sheetName val="DS US R&amp;C"/>
      <sheetName val="DS US R&amp;C $"/>
      <sheetName val="DS Core"/>
      <sheetName val="DS Non Core"/>
      <sheetName val="DS BSCENT"/>
      <sheetName val="DS Div Perf"/>
      <sheetName val="DS Core_NC"/>
      <sheetName val="Summary-Deltas"/>
      <sheetName val="Summary-Delta Divisions"/>
      <sheetName val="Assumptions and Lookups"/>
      <sheetName val="Main Page"/>
      <sheetName val="Group Hospitality"/>
      <sheetName val="Other adhoc tickets incl PS"/>
      <sheetName val="O2"/>
      <sheetName val="Wembley"/>
      <sheetName val="Arsenal #67"/>
      <sheetName val="Arsenal #78"/>
      <sheetName val="Chelsea ST"/>
      <sheetName val="Spurs"/>
      <sheetName val="Fishing"/>
      <sheetName val="F1"/>
      <sheetName val="6 Nations Hospitality"/>
      <sheetName val="6 Nations Ticket only"/>
      <sheetName val="Wimbledon"/>
      <sheetName val="Liverpool ST"/>
      <sheetName val="The Palio"/>
      <sheetName val="HK Sevens"/>
      <sheetName val="US Open Tennis"/>
      <sheetName val="Opera di Verona"/>
      <sheetName val="Nobel Peace Prize Oslo"/>
      <sheetName val="Chelsea Flower Show"/>
      <sheetName val="Celebrity Golf Day"/>
      <sheetName val="Winged Foot Golf US"/>
      <sheetName val="World Cup Fan Fest"/>
      <sheetName val="Blades Flying Experience"/>
      <sheetName val="Cowes Week"/>
      <sheetName val="Come Dine with me"/>
      <sheetName val="Elton John Ball"/>
      <sheetName val="spare 1"/>
      <sheetName val="Sheet2"/>
      <sheetName val="Sheet3"/>
      <sheetName val="Sheet4"/>
      <sheetName val="Sheet 5"/>
      <sheetName val="Sheet 6"/>
      <sheetName val="Sheet 7"/>
      <sheetName val="Spare"/>
      <sheetName val="Sheet1 (2)"/>
      <sheetName val="6352-06"/>
      <sheetName val="6350-06"/>
      <sheetName val="6354-06"/>
      <sheetName val="6355-06"/>
      <sheetName val="6357-06"/>
      <sheetName val="6358-06"/>
      <sheetName val="6359-06"/>
      <sheetName val="6360-06"/>
      <sheetName val="6361-06"/>
      <sheetName val="6365-06"/>
      <sheetName val="6370-06"/>
      <sheetName val="6371-06"/>
      <sheetName val="6373-06"/>
      <sheetName val="5032"/>
      <sheetName val="556-06"/>
      <sheetName val="0353-07"/>
      <sheetName val="5255-07"/>
      <sheetName val="6350-07"/>
      <sheetName val="6351-07"/>
      <sheetName val="6354-07"/>
      <sheetName val="6355-07"/>
      <sheetName val="6357-07"/>
      <sheetName val="6358-07"/>
      <sheetName val="6359-07"/>
      <sheetName val="6360-07"/>
      <sheetName val="6361-07"/>
      <sheetName val="6362-07"/>
      <sheetName val="6365-07"/>
      <sheetName val="6366-07"/>
      <sheetName val="6370-07"/>
      <sheetName val="6372-07"/>
      <sheetName val="6373-07"/>
      <sheetName val="6379-07"/>
      <sheetName val="6380-07"/>
      <sheetName val="7370-07"/>
      <sheetName val="556-07"/>
      <sheetName val="rec"/>
      <sheetName val="Contract Info"/>
      <sheetName val="rec all"/>
      <sheetName val="rec ppyments"/>
      <sheetName val="rec accruals"/>
      <sheetName val="prepay"/>
      <sheetName val="accrue"/>
      <sheetName val="project ccs"/>
      <sheetName val="staff cost"/>
      <sheetName val="Sheet1"/>
      <sheetName val="Validation"/>
      <sheetName val="Front Sheet"/>
      <sheetName val="JournalTemplate"/>
      <sheetName val="Guidance Notes"/>
      <sheetName val="Email"/>
      <sheetName val="Email from PropSol"/>
      <sheetName val="COMBINED DATA"/>
      <sheetName val="SUMMARY"/>
      <sheetName val="Banking Values"/>
      <sheetName val="Assumptions"/>
      <sheetName val="Run"/>
      <sheetName val="TG Inputs"/>
      <sheetName val="Dates"/>
      <sheetName val="New Dataset Leases"/>
      <sheetName val="Lease Calcs"/>
      <sheetName val="Dilaps Earnings Calculated"/>
      <sheetName val="Camera"/>
      <sheetName val="O_MiscInfo1"/>
      <sheetName val="A01_Control"/>
      <sheetName val="A02_General_Inputs"/>
      <sheetName val="A03_Profile Inputs"/>
      <sheetName val="A04_Rollup"/>
      <sheetName val="A05_FL - ISR"/>
      <sheetName val="A06_FL - Pomona"/>
      <sheetName val="A07_FL - Colegate"/>
      <sheetName val="C01_Indexation"/>
      <sheetName val="C02_Portfolio_Calcs"/>
      <sheetName val="C03_Acc&amp;Tax"/>
      <sheetName val="O01_Cash"/>
      <sheetName val="O01_P&amp;L"/>
      <sheetName val="O01_Balance_Sheet"/>
      <sheetName val="O04_Cash_An"/>
      <sheetName val="O05_P&amp;L_An"/>
      <sheetName val="O05_BS_An"/>
      <sheetName val="O07_Variance_Tracker"/>
      <sheetName val="O_Consolidated"/>
      <sheetName val="Inputs"/>
      <sheetName val="List"/>
      <sheetName val="Output"/>
      <sheetName val="FinalOutput"/>
      <sheetName val="Guidance"/>
      <sheetName val="Control Inea"/>
      <sheetName val="DataSheet"/>
      <sheetName val="DataSheet2"/>
      <sheetName val="Index &amp; Header"/>
      <sheetName val="Actions Items"/>
      <sheetName val="Business Unit"/>
      <sheetName val="Strategic Development (for Dec)"/>
      <sheetName val="Key Summary"/>
      <sheetName val="StratDevelopment"/>
      <sheetName val="Innovation"/>
      <sheetName val="Customer Experience"/>
      <sheetName val="Continuous Improvement"/>
      <sheetName val="Information"/>
      <sheetName val="Opps &amp; Risks"/>
      <sheetName val="Accruals"/>
      <sheetName val="Invoice"/>
      <sheetName val="Navigation"/>
      <sheetName val="Model Design"/>
      <sheetName val="DATA_01_INEA"/>
      <sheetName val="DATA_02_Metrics"/>
      <sheetName val="DATA_03_Div Allocation"/>
      <sheetName val="DATA_04_Report_DB"/>
      <sheetName val="Div Allocation_Setup"/>
      <sheetName val="Div Allocation_Calcs"/>
      <sheetName val="Pro_Rata_Calculations"/>
      <sheetName val="Definitions"/>
      <sheetName val="PT Template"/>
      <sheetName val="Service Catalogue v1.0"/>
      <sheetName val="Glossary"/>
      <sheetName val="Feb month 2018"/>
      <sheetName val="Invoiced Feb 2018"/>
      <sheetName val="Invoiced Jan 2018"/>
      <sheetName val="PCMCSC Q3"/>
      <sheetName val="EUDA"/>
      <sheetName val="Outputs_SC"/>
      <sheetName val="Grid"/>
      <sheetName val="Grid YTD"/>
      <sheetName val="Output_AC_Line"/>
      <sheetName val="Output_Subdiv"/>
      <sheetName val="Documentation"/>
      <sheetName val="Process_Note"/>
      <sheetName val="Summary_SC"/>
      <sheetName val="Flash_Mth"/>
      <sheetName val="Variance_Mth"/>
      <sheetName val="Flash_YTD"/>
      <sheetName val="Roll_Fore_Mth"/>
      <sheetName val="Division_View"/>
      <sheetName val="SubDiv_View"/>
      <sheetName val="Flash_Qtr"/>
      <sheetName val="One_Offs"/>
      <sheetName val="Dashboard"/>
      <sheetName val="Roadmap_Mth"/>
      <sheetName val="Roadmap_Qtr"/>
      <sheetName val="Reports"/>
      <sheetName val="Standard_Sub_1"/>
      <sheetName val="Standard_Sub_Select"/>
      <sheetName val="Flash_Mth_Sub"/>
      <sheetName val="Flash_YTD_Sub"/>
      <sheetName val="Flash_Qtr_Sub"/>
      <sheetName val="Contrib_Statement"/>
      <sheetName val="Costs_Summary"/>
      <sheetName val="Roll_Fore_Qtr"/>
      <sheetName val="Notes"/>
      <sheetName val="Data_Sources"/>
      <sheetName val="INEA_Total"/>
      <sheetName val="INEA"/>
      <sheetName val="INEA_1"/>
      <sheetName val="INEA_2"/>
      <sheetName val="Headcount"/>
      <sheetName val="Appendices_SC"/>
      <sheetName val="TS_BA"/>
      <sheetName val="Time_Series"/>
      <sheetName val="TS_LU"/>
      <sheetName val="Checks_BO"/>
      <sheetName val="Flash_Rep_Headings"/>
      <sheetName val="INEA_Mapping"/>
      <sheetName val="Divisions_Lookup"/>
      <sheetName val="Cognos_Sum_Mth_MI"/>
      <sheetName val="Cognos_Sum_Qtr_MI"/>
      <sheetName val="Total Costs"/>
      <sheetName val="Keys"/>
      <sheetName val="Version_Control"/>
      <sheetName val="PRO-RBS-Direct_Costs_Model-NMAC"/>
      <sheetName val="EUDA Cover Sheet"/>
      <sheetName val="EUDA Coversheet &amp;Classification"/>
      <sheetName val="Results WD6_Uls"/>
      <sheetName val="Product Income Pre LCH WD6_Uls"/>
      <sheetName val="RWA RWAe_Uls"/>
      <sheetName val="Spot Bals WD6_Uls"/>
      <sheetName val="IMP P&amp;L_uls"/>
      <sheetName val="Ulster MTD"/>
      <sheetName val="Ulster YTD"/>
      <sheetName val="Import_Full_U PR"/>
      <sheetName val="Import_Full_U BB"/>
      <sheetName val="Import_Full_U C"/>
      <sheetName val="Import Full U Cen"/>
      <sheetName val="RWA RWAe Retained"/>
      <sheetName val="Retained"/>
      <sheetName val="Spot Bals WD6 Retained"/>
      <sheetName val="Costs"/>
      <sheetName val="Product Income Retained"/>
      <sheetName val="Spot Bals WD6"/>
      <sheetName val="IMP P&amp;L Retained"/>
      <sheetName val="RWA RWAe"/>
      <sheetName val="IMP P&amp;L"/>
      <sheetName val="Product Income Pre LCH WD6"/>
      <sheetName val="Avg Bals"/>
      <sheetName val="Import_Full"/>
      <sheetName val="Import_Full_WG"/>
      <sheetName val="Import_BB_1"/>
      <sheetName val="Import_BB_2"/>
      <sheetName val="Import_Costs"/>
      <sheetName val="Import_Income_Bal"/>
      <sheetName val="Import_Capital"/>
      <sheetName val="Import_Impair"/>
      <sheetName val="Import_Ulster"/>
      <sheetName val="Flash"/>
      <sheetName val="To Go Through"/>
      <sheetName val="Cost Summary"/>
      <sheetName val="FTE Summary"/>
      <sheetName val="Cost Summary v 9+3"/>
      <sheetName val="FTE Summary v 9+3"/>
      <sheetName val="Total RETAIL"/>
      <sheetName val="Total RCSC"/>
      <sheetName val="Total RSO excl Cards Morg &amp; GB"/>
      <sheetName val="RSO Scotland"/>
      <sheetName val="RSO North of England"/>
      <sheetName val="RSO North West &amp; Wales"/>
      <sheetName val="RSO West Yorkshire"/>
      <sheetName val="RSO Midlands"/>
      <sheetName val="RSO South of England"/>
      <sheetName val="RSO South West"/>
      <sheetName val="RSO South East"/>
      <sheetName val="RSO London"/>
      <sheetName val="RSO Private Banking"/>
      <sheetName val="RSO Redundant"/>
      <sheetName val="RSO Management"/>
      <sheetName val="RSO Mortgages"/>
      <sheetName val="RSO Cards"/>
      <sheetName val="Group Brands"/>
      <sheetName val="GBO Coutts"/>
      <sheetName val="GBO Direct Finance"/>
      <sheetName val="GBO RBSI"/>
      <sheetName val="GBO TPF"/>
      <sheetName val="GBO Challenge"/>
      <sheetName val="GBO Redundant"/>
      <sheetName val="upload"/>
      <sheetName val="INEA_CY"/>
      <sheetName val="INEA_QTR"/>
      <sheetName val="#REF"/>
      <sheetName val="Parameters"/>
      <sheetName val="AML Template"/>
      <sheetName val="PPI Template"/>
      <sheetName val="INEA_FCAST"/>
      <sheetName val="Total Products"/>
      <sheetName val="a"/>
      <sheetName val="Headcount savings"/>
      <sheetName val="Operations"/>
      <sheetName val="Exec"/>
      <sheetName val="Mortgages"/>
      <sheetName val="Invseting &amp; Private"/>
      <sheetName val="Unsecured Lending"/>
      <sheetName val="Price &amp; Policy"/>
      <sheetName val="Implementation"/>
      <sheetName val="Main Bank"/>
      <sheetName val="b"/>
      <sheetName val="Headcount  calc"/>
      <sheetName val="Arkwright "/>
      <sheetName val="I&amp;P £200k budget removal"/>
      <sheetName val="YourPoints"/>
      <sheetName val="Current Mth vs Budget"/>
      <sheetName val="Sunrise vs Budget"/>
      <sheetName val="QPR vs Budget"/>
      <sheetName val="Non Core vs Budget"/>
      <sheetName val="EUD vs Budget"/>
      <sheetName val="Sunrise"/>
      <sheetName val="QPR"/>
      <sheetName val="AML &amp; Chall"/>
      <sheetName val="Integration"/>
      <sheetName val="ad Hoc"/>
      <sheetName val="Monthly Reports &gt;&gt;&gt;"/>
      <sheetName val="Actuals Month"/>
      <sheetName val="UKC - November OpCo - Flash - C"/>
      <sheetName val="Status"/>
      <sheetName val="Divisional Divider"/>
      <sheetName val="SAP Summary"/>
      <sheetName val="Initiatives"/>
      <sheetName val="Divisional P&amp;L"/>
      <sheetName val="Divisional Analysis of Profit"/>
      <sheetName val="Analysis - Individual"/>
      <sheetName val="Analysis - Group"/>
      <sheetName val="Control Sheet"/>
      <sheetName val="Data Sheet"/>
      <sheetName val="Index"/>
      <sheetName val="Latest View"/>
      <sheetName val="Adj"/>
      <sheetName val="INEA data"/>
      <sheetName val="CY Actual"/>
      <sheetName val="CY Prev"/>
      <sheetName val="CY Mvmnt"/>
      <sheetName val="PY Actual"/>
      <sheetName val="CM RF"/>
      <sheetName val="CMRF Prev"/>
      <sheetName val="CMRF Mvmnt"/>
      <sheetName val="PM RF"/>
      <sheetName val="Bud 2014"/>
      <sheetName val="Bud 2014 Prev"/>
      <sheetName val="Bud 2014 Mvmnt"/>
      <sheetName val="SP 2014"/>
      <sheetName val="SP 2014 Prev"/>
      <sheetName val="SP 2014 Mvmnt"/>
      <sheetName val="SP 2011"/>
      <sheetName val="SP 2012 preshape"/>
      <sheetName val="SP 2012"/>
      <sheetName val="2013MP_RF"/>
      <sheetName val="2013MP_RF Prev"/>
      <sheetName val="2013MP_RF Mvmnt"/>
      <sheetName val="Check"/>
      <sheetName val="PY Prev"/>
      <sheetName val="PY Mvmnt"/>
      <sheetName val="CMRF"/>
      <sheetName val="PMRF"/>
      <sheetName val="PMRF Prev"/>
      <sheetName val="PMRF Mvmnt"/>
      <sheetName val="SP 2013"/>
      <sheetName val="SP 2013 Prev"/>
      <sheetName val="SP 2013 Mvmnt"/>
      <sheetName val="SP 2012 Prev"/>
      <sheetName val="SP 2012 Mvmnt"/>
      <sheetName val="Full P&amp;L 2014 Datasheet"/>
      <sheetName val="Guidance Note"/>
      <sheetName val="Integrity Checks"/>
      <sheetName val="Integrity Checks Divisions"/>
      <sheetName val="Review"/>
      <sheetName val="Submission List"/>
      <sheetName val="Group OpCo"/>
      <sheetName val="IB"/>
      <sheetName val="Markets"/>
      <sheetName val="Non Core"/>
      <sheetName val="R&amp;C"/>
      <sheetName val="Retail"/>
      <sheetName val="Wealth"/>
      <sheetName val="Ulster"/>
      <sheetName val="UKCC"/>
      <sheetName val="US R&amp;C"/>
      <sheetName val="US R&amp;C GBP"/>
      <sheetName val="Direct Line Group"/>
      <sheetName val="Treasury"/>
      <sheetName val="Depts"/>
      <sheetName val="Business Services"/>
      <sheetName val="Group Drill Down"/>
      <sheetName val="Group Drill Down RF"/>
      <sheetName val="Cap Deduct"/>
      <sheetName val="FTE"/>
      <sheetName val="GRG"/>
      <sheetName val="Functional Page One"/>
      <sheetName val="Functional Page Two"/>
      <sheetName val="DS Div Perf PP"/>
      <sheetName val="DS Div Perf RF"/>
      <sheetName val="DS Div Perf RF PP"/>
      <sheetName val="DS Non Core PP"/>
      <sheetName val="DS R&amp;C"/>
      <sheetName val="DS R&amp;C PP"/>
      <sheetName val="DS Retail"/>
      <sheetName val="DS Retail PP"/>
      <sheetName val="DS Wealth"/>
      <sheetName val="DS Wealth PP"/>
      <sheetName val="DS US USD"/>
      <sheetName val="DS US USD PP"/>
      <sheetName val="DS US GBP"/>
      <sheetName val="DS US GBP PP"/>
      <sheetName val="DS UKCC"/>
      <sheetName val="DS UKCC PP"/>
      <sheetName val="DS Treasury"/>
      <sheetName val="DS Treasury PP"/>
      <sheetName val="DS Group Centre"/>
      <sheetName val="DS Group Centre PP"/>
      <sheetName val="DS Business Ser"/>
      <sheetName val="DS Business Ser PP"/>
      <sheetName val="DS IB"/>
      <sheetName val="DS IB PP"/>
      <sheetName val="DS FTE"/>
      <sheetName val="DS FTE PP"/>
      <sheetName val="DS Direct Line Group"/>
      <sheetName val="DS Direct Line Group PP"/>
      <sheetName val="DS Group OpCo"/>
      <sheetName val="DS Group OpCo PP"/>
      <sheetName val="DS Markets"/>
      <sheetName val="DS Markets PP"/>
      <sheetName val="DS Cap Deduct"/>
      <sheetName val="DS Cap Deduct PP"/>
      <sheetName val="ABS1"/>
      <sheetName val="ABS"/>
      <sheetName val="Headcount by Country"/>
      <sheetName val="Tabs"/>
      <sheetName val="Headcount by Function"/>
      <sheetName val="Head count by Country"/>
      <sheetName val="Summary Financials by Function"/>
      <sheetName val="Summary Financials by Country"/>
      <sheetName val="Split Staff Non-Staff Costs"/>
      <sheetName val="IBSO(BS)EMEA Actuals Total "/>
      <sheetName val="Total Austria"/>
      <sheetName val="Austria NV"/>
      <sheetName val="Austria NV-Payments"/>
      <sheetName val="Austria NV-Others"/>
      <sheetName val="Austria EX NV"/>
      <sheetName val="Austria-Ex NV"/>
      <sheetName val="Austria Ex NV Payments"/>
      <sheetName val="Total Belgium"/>
      <sheetName val="Belgium-NV"/>
      <sheetName val="Belgium-NV ops ctrl"/>
      <sheetName val="Belgium-NV Others"/>
      <sheetName val="Belgium-NV Payments"/>
      <sheetName val="Belgium-NV Trade"/>
      <sheetName val="Belgium-EX-NV"/>
      <sheetName val="Belgium-EX NV Ops Ctrl"/>
      <sheetName val="Belgium-EX NV Othrs"/>
      <sheetName val="Belgium-EX NV Payments"/>
      <sheetName val="Belgium-Unicorn"/>
      <sheetName val="Total Czech Republic"/>
      <sheetName val="Czech Republic-NV"/>
      <sheetName val="Czech Republic-ABC0007DJ NV"/>
      <sheetName val="Czech Republic-ABC0008GL NV"/>
      <sheetName val="Czech Republic-ABC503WM4 NV"/>
      <sheetName val="Czech Republic-NV Ops Ctrl"/>
      <sheetName val="Czech Republic-NV Others"/>
      <sheetName val="Czech Republic-NV Payments"/>
      <sheetName val="Czech Republic-NV Trade"/>
      <sheetName val="Czech Republic-NV Commm Lend"/>
      <sheetName val="Czech Republic-NV Risk"/>
      <sheetName val="Czech Republic-EX NV"/>
      <sheetName val="Czech RepublicX NV-Risk"/>
      <sheetName val="Czech Republic-EX NV Comm Lend"/>
      <sheetName val="Czech Republic-EX NV Ops Cntrl"/>
      <sheetName val="Czech Republic-EX NV EEH4CZA10"/>
      <sheetName val="Czech Republic-EX NV Others"/>
      <sheetName val="Czech Republic-EX NV Payments"/>
      <sheetName val="Czech Republic-EX NV Trade"/>
      <sheetName val="Total Denmark"/>
      <sheetName val="Denmark-NV"/>
      <sheetName val="Denmark-ABCE00005 NV"/>
      <sheetName val="Denmark-NV Comm Lend"/>
      <sheetName val="Denmark-NV Ops Control"/>
      <sheetName val="Denmark-NV Payments"/>
      <sheetName val="Denmark-NV Others"/>
      <sheetName val="Denmark-EX NV"/>
      <sheetName val="Denmark-EX NV Comm Lending"/>
      <sheetName val="Denmark-EX NV Payments"/>
      <sheetName val="Total France"/>
      <sheetName val="France-NV"/>
      <sheetName val="France ABC0281GL- NV "/>
      <sheetName val="France ABC0280DJ- NV"/>
      <sheetName val="France-NV Payment"/>
      <sheetName val="France-NV Other"/>
      <sheetName val="France-NV Trade"/>
      <sheetName val="France-NV Risk"/>
      <sheetName val="France-NV Comm Lending"/>
      <sheetName val="Total France RBS"/>
      <sheetName val="France - RBS GBM Lend"/>
      <sheetName val="France Ex NV"/>
      <sheetName val="France E4H4FRA04-EX NV"/>
      <sheetName val="France-EX NV Comm Lending"/>
      <sheetName val="France-EX NV Ops Control"/>
      <sheetName val="France-EX NV Trade"/>
      <sheetName val="France-EX NV Others"/>
      <sheetName val="France-EX NV Payments"/>
      <sheetName val="France-EX NV Risk"/>
      <sheetName val="Total Germany"/>
      <sheetName val="Germany NV"/>
      <sheetName val="Germany Ex NV"/>
      <sheetName val="Germany NV-Comm Lending"/>
      <sheetName val="Germany NV-Payments"/>
      <sheetName val="Germany NV-Ops Cntrl"/>
      <sheetName val="Germany NV-Trade"/>
      <sheetName val="Germany NV-OSAC"/>
      <sheetName val="Germany EX NV-Payments"/>
      <sheetName val="Germany EX NV-Ops Cntrl"/>
      <sheetName val="Germany EX NV-Trade"/>
      <sheetName val="Germany EX NV-Comm Lending"/>
      <sheetName val="Germany EX NV-OSAC"/>
      <sheetName val="Total Greece"/>
      <sheetName val="Greece NV"/>
      <sheetName val="Greece RBS"/>
      <sheetName val="Greece Ex NV"/>
      <sheetName val="Greece NV-Others"/>
      <sheetName val="Greece NV-Payments"/>
      <sheetName val="Greece NV Trade"/>
      <sheetName val="Greece NV-Comm Lending"/>
      <sheetName val="Greece EX NV Payments"/>
      <sheetName val="Greece Ex NV-Trade"/>
      <sheetName val="Greece Ex NV-CRD and Loan Admin"/>
      <sheetName val="Greece Ex NV-Services OPS"/>
      <sheetName val="Total Italy"/>
      <sheetName val="Italy NV"/>
      <sheetName val="Italy PLC"/>
      <sheetName val="Italy Ex NV"/>
      <sheetName val="Italy EX NV-Others"/>
      <sheetName val="Italy EX NV-Payments"/>
      <sheetName val="Italy EX NV-Trade"/>
      <sheetName val="Italy NV-Payments"/>
      <sheetName val="Italy NV-Other"/>
      <sheetName val="Italy NV-Trade"/>
      <sheetName val="Total Kazakhstan"/>
      <sheetName val="Kazakhstan NV "/>
      <sheetName val="Kazakhstan Ex NV"/>
      <sheetName val="Kazakhstan EX NV-Others"/>
      <sheetName val="Kazakhstan EX NV-Payments"/>
      <sheetName val="Kazakhstan EX NV-Trade"/>
      <sheetName val="Kazakhstan EX NV-Comm Lending"/>
      <sheetName val="Kazakhstan NV Payments"/>
      <sheetName val="Kazakhstan NV Other"/>
      <sheetName val="Kazakhstan NV Trade"/>
      <sheetName val="Kazakhstan NV Comm Lend"/>
      <sheetName val="Total Luxembourg"/>
      <sheetName val="Luxembourg NV"/>
      <sheetName val="Luxembourg EX NV"/>
      <sheetName val="Luxembourg-EX NV Others"/>
      <sheetName val="Luxembourg-EX NV Payments"/>
      <sheetName val="Luxembourg-EX NV-Trade"/>
      <sheetName val="Luxembourg-EX NV Comm Lend"/>
      <sheetName val="Luxembourg -NV Others"/>
      <sheetName val="Luxembourg NV-Ops Cntrl "/>
      <sheetName val="Luxembourg NV Payments"/>
      <sheetName val="Luxembourg NV Trade"/>
      <sheetName val="Luxembourg NV-Comm Lending"/>
      <sheetName val="Total Netherlands"/>
      <sheetName val="Netherlands NV"/>
      <sheetName val="NL Commercial Lending NV"/>
      <sheetName val="NL-NV Other"/>
      <sheetName val="NL-NV Payments"/>
      <sheetName val="NL Trade NV"/>
      <sheetName val="NL NV-Global Team"/>
      <sheetName val="NL -Global"/>
      <sheetName val="Netherlands Ex NV"/>
      <sheetName val="NL Ops Change EX NV"/>
      <sheetName val="NL Commercial Lending EX NV"/>
      <sheetName val="NL EX NV-Global Team "/>
      <sheetName val="NL Others EX NV"/>
      <sheetName val="NL Trade EX NV"/>
      <sheetName val="NL GTS OPS GLOBAL"/>
      <sheetName val="NL Payments EX NV"/>
      <sheetName val="Total Poland"/>
      <sheetName val="Poland NV"/>
      <sheetName val="Poland EX NV"/>
      <sheetName val="Poland Ops control-EX NV"/>
      <sheetName val="Poland Ops Global BAU-EX NV"/>
      <sheetName val="Poland Payments-EX NV"/>
      <sheetName val="Poland Comm Lending-EX NV"/>
      <sheetName val="Poland Others EX NV"/>
      <sheetName val="Poland Trade EX NV"/>
      <sheetName val="Poland OSAC-EX NV"/>
      <sheetName val="Poland Risk-EX NV"/>
      <sheetName val="Poland Risk-EX NV EEH4PSA39"/>
      <sheetName val="Poland Ops Cntrl-NV"/>
      <sheetName val="Poland Payments-NV"/>
      <sheetName val="Poland Others-NV"/>
      <sheetName val="Poland Trade-NV"/>
      <sheetName val="Poland Comm Lend-NV"/>
      <sheetName val="Poland OSAC NV"/>
      <sheetName val="Poland Risk NV"/>
      <sheetName val="Romania-Total"/>
      <sheetName val="Romania-NV"/>
      <sheetName val="Romania-NV Ops Ctrl"/>
      <sheetName val="Romania-NV Others"/>
      <sheetName val="Romania-NV Payment"/>
      <sheetName val="Romania-NV Trade"/>
      <sheetName val="Romania-EX NV"/>
      <sheetName val="Russia-Total"/>
      <sheetName val="Russia-NV"/>
      <sheetName val="Russia NV-Other"/>
      <sheetName val="Russia NV-Payments"/>
      <sheetName val="Russia NV-Trade"/>
      <sheetName val="Russia NV-Comm Lending"/>
      <sheetName val="Russia NV-OSAC"/>
      <sheetName val="Russia-Ex NV"/>
      <sheetName val="Russia Ex NV-Comm Lending"/>
      <sheetName val="Russia ExNV-Payments"/>
      <sheetName val="Russia Rightsizing Ex NV"/>
      <sheetName val="Russia-OSAC ExNV"/>
      <sheetName val="Slovakia"/>
      <sheetName val="Total Spain"/>
      <sheetName val="Spain NV"/>
      <sheetName val="Spain Ex NV"/>
      <sheetName val="Spain NV-Other"/>
      <sheetName val="Spain NV-Payments"/>
      <sheetName val="Spain NV-Trade"/>
      <sheetName val="Spain NV-Comm Lend"/>
      <sheetName val="Spain EX NV-Others"/>
      <sheetName val="Spain EX NV-Payment"/>
      <sheetName val="Spain EX NV-Trade"/>
      <sheetName val="Spain Unicorn"/>
      <sheetName val="Total Sweden"/>
      <sheetName val="Sweden NV"/>
      <sheetName val="Sweden Ex NV"/>
      <sheetName val="Sweden EX NV-Payments"/>
      <sheetName val="Sweden EX NV-Trade"/>
      <sheetName val="Sweden Comm Lend EX NV"/>
      <sheetName val="Sweden NV-Others"/>
      <sheetName val="Sweden NV-Payments"/>
      <sheetName val="Sweden  NV-Trade"/>
      <sheetName val="Sweden Comm Lend NV "/>
      <sheetName val="Total Switzerland"/>
      <sheetName val="Switzerland NV"/>
      <sheetName val="Switzerland EX NV"/>
      <sheetName val="Switzerland EX NV-Others"/>
      <sheetName val="Switzerland EX NV-Payments"/>
      <sheetName val="Switzerland NV-Payments"/>
      <sheetName val="Switzerland NV-Others"/>
      <sheetName val="Switzerland NV-Trade"/>
      <sheetName val="Total Turkey"/>
      <sheetName val="Turkey NV"/>
      <sheetName val="Turkey Ex NV"/>
      <sheetName val="Turkey NV-Payments"/>
      <sheetName val="Turkey NV-Others"/>
      <sheetName val="Turkey NV-Trade"/>
      <sheetName val="Turkey NV-Comm Lending"/>
      <sheetName val="Turkey NV-OSAC"/>
      <sheetName val="Turkey Ex NV-Comm Lend"/>
      <sheetName val="Turkey EX NV-Other"/>
      <sheetName val="Turkey EX NV Payments"/>
      <sheetName val="Turkey EX NV-Trade"/>
      <sheetName val="Turkey EX NV-OSAC"/>
      <sheetName val="Total UAE"/>
      <sheetName val="UAE NV"/>
      <sheetName val="UAE EX NV"/>
      <sheetName val="UAE EX NV-Payments"/>
      <sheetName val="UAE EX NV- Comm Lending"/>
      <sheetName val="UAE EX NV- Ops Control"/>
      <sheetName val="UAE EX NV-Trade"/>
      <sheetName val="INEA Source 2005"/>
      <sheetName val="RBSG PLC 2005 Published Data"/>
      <sheetName val="RBSG PLC 2005 Data (INEA)"/>
      <sheetName val="RBSG PLC 2005 Variance"/>
      <sheetName val="RBS PLC 2005 Data (INEA)"/>
      <sheetName val="NW PLC 2005 Data (INEA)"/>
      <sheetName val="Control Page"/>
      <sheetName val="Avg costs"/>
      <sheetName val="Fin Ctl Avg costs"/>
      <sheetName val="FCS Avg costs"/>
      <sheetName val="Headcount #"/>
      <sheetName val="Investment heads"/>
      <sheetName val="FM"/>
      <sheetName val="STRUCTURE"/>
      <sheetName val="Month End Pivot"/>
      <sheetName val="India Pivot"/>
      <sheetName val="Chart1"/>
      <sheetName val="Data"/>
      <sheetName val="Lookup Groups"/>
      <sheetName val="Change Control"/>
      <sheetName val="Rainbow Event SAP Codes"/>
      <sheetName val="Staff List"/>
      <sheetName val="Projects"/>
      <sheetName val="Categories"/>
      <sheetName val="Lookups"/>
      <sheetName val="Rates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80">
          <cell r="J80">
            <v>5453393322.7978497</v>
          </cell>
        </row>
      </sheetData>
      <sheetData sheetId="58">
        <row r="89">
          <cell r="J89">
            <v>6914605877.4805498</v>
          </cell>
        </row>
      </sheetData>
      <sheetData sheetId="59">
        <row r="160">
          <cell r="J160">
            <v>2135730779.842572</v>
          </cell>
        </row>
      </sheetData>
      <sheetData sheetId="60">
        <row r="157">
          <cell r="J157">
            <v>3386587859.7930169</v>
          </cell>
        </row>
      </sheetData>
      <sheetData sheetId="61" refreshError="1"/>
      <sheetData sheetId="62" refreshError="1"/>
      <sheetData sheetId="63">
        <row r="80">
          <cell r="J80">
            <v>8332155614.1782198</v>
          </cell>
        </row>
      </sheetData>
      <sheetData sheetId="64">
        <row r="88">
          <cell r="J88">
            <v>7959164295.9751453</v>
          </cell>
        </row>
      </sheetData>
      <sheetData sheetId="65">
        <row r="80">
          <cell r="J80">
            <v>1265307653.671026</v>
          </cell>
        </row>
      </sheetData>
      <sheetData sheetId="66">
        <row r="88">
          <cell r="J88">
            <v>1306699122.2059557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1">
          <cell r="J81">
            <v>971202109.58257318</v>
          </cell>
        </row>
      </sheetData>
      <sheetData sheetId="90">
        <row r="90">
          <cell r="J90">
            <v>854883512.47775996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>
        <row r="1">
          <cell r="Z1" t="str">
            <v>2016MA_SUM</v>
          </cell>
        </row>
        <row r="87">
          <cell r="U87">
            <v>4</v>
          </cell>
        </row>
      </sheetData>
      <sheetData sheetId="102">
        <row r="24">
          <cell r="E24">
            <v>0.15</v>
          </cell>
        </row>
      </sheetData>
      <sheetData sheetId="103" refreshError="1"/>
      <sheetData sheetId="104" refreshError="1"/>
      <sheetData sheetId="105">
        <row r="1">
          <cell r="A1" t="str">
            <v>EUDA Front Sheet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>
        <row r="2">
          <cell r="A2" t="str">
            <v>AIMS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>
        <row r="17">
          <cell r="C17" t="str">
            <v>OEAEWS21_BSPL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 refreshError="1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 refreshError="1"/>
      <sheetData sheetId="820"/>
      <sheetData sheetId="821"/>
      <sheetData sheetId="822"/>
      <sheetData sheetId="823"/>
      <sheetData sheetId="824"/>
      <sheetData sheetId="825"/>
      <sheetData sheetId="826"/>
      <sheetData sheetId="827">
        <row r="12">
          <cell r="A12" t="str">
            <v>Abbey Gardens</v>
          </cell>
        </row>
      </sheetData>
      <sheetData sheetId="8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pageSetUpPr fitToPage="1"/>
  </sheetPr>
  <dimension ref="B47"/>
  <sheetViews>
    <sheetView showGridLines="0" tabSelected="1" view="pageBreakPreview" zoomScale="65" zoomScaleNormal="70" zoomScaleSheetLayoutView="65" workbookViewId="0"/>
  </sheetViews>
  <sheetFormatPr defaultRowHeight="12.75"/>
  <cols>
    <col min="20" max="20" width="8.42578125" customWidth="1"/>
  </cols>
  <sheetData>
    <row r="47" spans="2:2">
      <c r="B47" s="321"/>
    </row>
  </sheetData>
  <phoneticPr fontId="49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80" orientation="landscape" r:id="rId1"/>
  <headerFooter alignWithMargins="0">
    <oddFooter>&amp;LRBS Group - Q4 2019 Financial Supplement&amp;CPage 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B1:S110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85546875" customWidth="1"/>
    <col min="4" max="4" width="4.7109375" customWidth="1"/>
    <col min="5" max="5" width="2.42578125" customWidth="1"/>
    <col min="6" max="6" width="12.5703125" style="297" customWidth="1"/>
    <col min="7" max="7" width="11.85546875" style="297" customWidth="1"/>
    <col min="8" max="8" width="1.85546875" style="491" customWidth="1"/>
    <col min="9" max="10" width="11.85546875" style="297" customWidth="1"/>
    <col min="11" max="13" width="12.7109375" style="297" customWidth="1"/>
    <col min="14" max="14" width="1.85546875" style="491" customWidth="1"/>
    <col min="15" max="17" width="12" style="297" customWidth="1"/>
    <col min="18" max="18" width="13.5703125" style="1" customWidth="1"/>
    <col min="19" max="19" width="12.7109375" style="1" customWidth="1"/>
  </cols>
  <sheetData>
    <row r="1" spans="2:19" ht="18" customHeight="1">
      <c r="B1" s="21" t="s">
        <v>105</v>
      </c>
    </row>
    <row r="2" spans="2:19" ht="18" customHeight="1">
      <c r="B2" s="24" t="s">
        <v>182</v>
      </c>
      <c r="C2" s="26"/>
      <c r="D2" s="26"/>
      <c r="E2" s="26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63"/>
      <c r="S2" s="263"/>
    </row>
    <row r="4" spans="2:19" ht="18" customHeight="1">
      <c r="B4" s="4" t="s">
        <v>107</v>
      </c>
      <c r="C4" s="30"/>
      <c r="D4" s="30"/>
    </row>
    <row r="5" spans="2:19" ht="15.75" customHeight="1">
      <c r="B5" s="30"/>
      <c r="C5" s="30"/>
      <c r="D5" s="30"/>
      <c r="F5" s="715">
        <v>2017</v>
      </c>
      <c r="G5" s="715"/>
      <c r="H5" s="276"/>
      <c r="I5" s="198">
        <v>2018</v>
      </c>
      <c r="J5" s="174"/>
      <c r="K5" s="198"/>
      <c r="L5" s="198"/>
      <c r="M5" s="198"/>
      <c r="N5" s="276"/>
      <c r="O5" s="174">
        <v>2019</v>
      </c>
      <c r="P5" s="198"/>
      <c r="Q5" s="198"/>
      <c r="R5" s="222"/>
      <c r="S5" s="222"/>
    </row>
    <row r="6" spans="2:19" s="36" customFormat="1" ht="17.25" customHeight="1">
      <c r="B6" s="37"/>
      <c r="C6" s="37"/>
      <c r="D6" s="37"/>
      <c r="F6" s="200" t="s">
        <v>113</v>
      </c>
      <c r="G6" s="200" t="s">
        <v>114</v>
      </c>
      <c r="H6" s="177"/>
      <c r="I6" s="200" t="s">
        <v>110</v>
      </c>
      <c r="J6" s="200" t="s">
        <v>111</v>
      </c>
      <c r="K6" s="200" t="s">
        <v>112</v>
      </c>
      <c r="L6" s="200" t="s">
        <v>113</v>
      </c>
      <c r="M6" s="200" t="s">
        <v>114</v>
      </c>
      <c r="N6" s="177"/>
      <c r="O6" s="200" t="s">
        <v>110</v>
      </c>
      <c r="P6" s="200" t="s">
        <v>111</v>
      </c>
      <c r="Q6" s="200" t="s">
        <v>112</v>
      </c>
      <c r="R6" s="39" t="s">
        <v>113</v>
      </c>
      <c r="S6" s="39" t="s">
        <v>114</v>
      </c>
    </row>
    <row r="7" spans="2:19" s="36" customFormat="1" ht="15.75" customHeight="1">
      <c r="B7" s="84" t="s">
        <v>35</v>
      </c>
      <c r="C7" s="41"/>
      <c r="D7" s="41"/>
      <c r="E7" s="37"/>
      <c r="F7" s="199" t="s">
        <v>115</v>
      </c>
      <c r="G7" s="199" t="s">
        <v>115</v>
      </c>
      <c r="H7" s="381"/>
      <c r="I7" s="199" t="s">
        <v>115</v>
      </c>
      <c r="J7" s="199" t="s">
        <v>115</v>
      </c>
      <c r="K7" s="199" t="s">
        <v>115</v>
      </c>
      <c r="L7" s="199" t="s">
        <v>115</v>
      </c>
      <c r="M7" s="199" t="s">
        <v>115</v>
      </c>
      <c r="N7" s="381"/>
      <c r="O7" s="199" t="s">
        <v>115</v>
      </c>
      <c r="P7" s="199" t="s">
        <v>115</v>
      </c>
      <c r="Q7" s="199" t="s">
        <v>115</v>
      </c>
      <c r="R7" s="35" t="s">
        <v>115</v>
      </c>
      <c r="S7" s="35" t="s">
        <v>115</v>
      </c>
    </row>
    <row r="8" spans="2:19" ht="15.75" customHeight="1">
      <c r="B8" s="108" t="s">
        <v>116</v>
      </c>
      <c r="C8" s="109"/>
      <c r="D8" s="109"/>
      <c r="E8" s="30"/>
      <c r="F8" s="147">
        <v>775</v>
      </c>
      <c r="G8" s="147">
        <v>3074</v>
      </c>
      <c r="H8" s="398"/>
      <c r="I8" s="147">
        <v>683</v>
      </c>
      <c r="J8" s="147">
        <v>717</v>
      </c>
      <c r="K8" s="147">
        <v>731</v>
      </c>
      <c r="L8" s="147">
        <v>724</v>
      </c>
      <c r="M8" s="147">
        <v>2855</v>
      </c>
      <c r="N8" s="398"/>
      <c r="O8" s="147">
        <v>708</v>
      </c>
      <c r="P8" s="147">
        <v>716</v>
      </c>
      <c r="Q8" s="147">
        <v>703</v>
      </c>
      <c r="R8" s="47">
        <v>715</v>
      </c>
      <c r="S8" s="47">
        <v>2842</v>
      </c>
    </row>
    <row r="9" spans="2:19" ht="15.75" customHeight="1">
      <c r="B9" s="20" t="s">
        <v>119</v>
      </c>
      <c r="C9" s="30"/>
      <c r="D9" s="30"/>
      <c r="E9" s="30"/>
      <c r="F9" s="85">
        <v>351</v>
      </c>
      <c r="G9" s="85">
        <v>1405</v>
      </c>
      <c r="H9" s="324"/>
      <c r="I9" s="85">
        <v>313</v>
      </c>
      <c r="J9" s="85">
        <v>318</v>
      </c>
      <c r="K9" s="85">
        <v>303</v>
      </c>
      <c r="L9" s="85">
        <v>349</v>
      </c>
      <c r="M9" s="85">
        <v>1283</v>
      </c>
      <c r="N9" s="324"/>
      <c r="O9" s="85">
        <v>334</v>
      </c>
      <c r="P9" s="85">
        <v>327</v>
      </c>
      <c r="Q9" s="85">
        <v>321</v>
      </c>
      <c r="R9" s="48">
        <v>330</v>
      </c>
      <c r="S9" s="48">
        <v>1312</v>
      </c>
    </row>
    <row r="10" spans="2:19" ht="15.75" customHeight="1">
      <c r="B10" s="107" t="s">
        <v>36</v>
      </c>
      <c r="C10" s="62"/>
      <c r="D10" s="62"/>
      <c r="E10" s="30"/>
      <c r="F10" s="89">
        <v>-16</v>
      </c>
      <c r="G10" s="89">
        <v>200</v>
      </c>
      <c r="H10" s="398"/>
      <c r="I10" s="89">
        <v>162</v>
      </c>
      <c r="J10" s="89">
        <v>197</v>
      </c>
      <c r="K10" s="89">
        <v>62</v>
      </c>
      <c r="L10" s="89">
        <v>43</v>
      </c>
      <c r="M10" s="89">
        <v>464</v>
      </c>
      <c r="N10" s="398"/>
      <c r="O10" s="89">
        <v>40</v>
      </c>
      <c r="P10" s="89">
        <v>40</v>
      </c>
      <c r="Q10" s="89">
        <v>53</v>
      </c>
      <c r="R10" s="64">
        <v>31</v>
      </c>
      <c r="S10" s="64">
        <v>164</v>
      </c>
    </row>
    <row r="11" spans="2:19" ht="15.75" customHeight="1">
      <c r="B11" s="20" t="s">
        <v>49</v>
      </c>
      <c r="C11" s="30"/>
      <c r="D11" s="30"/>
      <c r="E11" s="30"/>
      <c r="F11" s="85">
        <v>335</v>
      </c>
      <c r="G11" s="85">
        <v>1605</v>
      </c>
      <c r="H11" s="324"/>
      <c r="I11" s="85">
        <v>475</v>
      </c>
      <c r="J11" s="85">
        <v>515</v>
      </c>
      <c r="K11" s="85">
        <v>365</v>
      </c>
      <c r="L11" s="85">
        <v>392</v>
      </c>
      <c r="M11" s="85">
        <v>1747</v>
      </c>
      <c r="N11" s="324"/>
      <c r="O11" s="85">
        <v>374</v>
      </c>
      <c r="P11" s="85">
        <v>367</v>
      </c>
      <c r="Q11" s="85">
        <v>374</v>
      </c>
      <c r="R11" s="48">
        <v>361</v>
      </c>
      <c r="S11" s="48">
        <v>1476</v>
      </c>
    </row>
    <row r="12" spans="2:19" ht="15.75" customHeight="1">
      <c r="B12" s="108" t="s">
        <v>122</v>
      </c>
      <c r="C12" s="109"/>
      <c r="D12" s="109"/>
      <c r="E12" s="30"/>
      <c r="F12" s="147">
        <v>1110</v>
      </c>
      <c r="G12" s="147">
        <v>4679</v>
      </c>
      <c r="H12" s="398"/>
      <c r="I12" s="147">
        <v>1158</v>
      </c>
      <c r="J12" s="147">
        <v>1232</v>
      </c>
      <c r="K12" s="147">
        <v>1096</v>
      </c>
      <c r="L12" s="147">
        <v>1116</v>
      </c>
      <c r="M12" s="147">
        <v>4602</v>
      </c>
      <c r="N12" s="398"/>
      <c r="O12" s="147">
        <v>1082</v>
      </c>
      <c r="P12" s="147">
        <v>1083</v>
      </c>
      <c r="Q12" s="147">
        <v>1077</v>
      </c>
      <c r="R12" s="47">
        <v>1076</v>
      </c>
      <c r="S12" s="47">
        <v>4318</v>
      </c>
    </row>
    <row r="13" spans="2:19" ht="15.75" customHeight="1">
      <c r="B13" s="49" t="s">
        <v>39</v>
      </c>
      <c r="C13" s="45"/>
      <c r="D13" s="45"/>
      <c r="E13" s="45"/>
      <c r="F13" s="85"/>
      <c r="G13" s="85"/>
      <c r="H13" s="324"/>
      <c r="I13" s="85"/>
      <c r="J13" s="85"/>
      <c r="K13" s="85"/>
      <c r="L13" s="85"/>
      <c r="M13" s="85"/>
      <c r="N13" s="324"/>
      <c r="O13" s="85"/>
      <c r="P13" s="85"/>
      <c r="Q13" s="85"/>
      <c r="R13" s="48"/>
      <c r="S13" s="48"/>
    </row>
    <row r="14" spans="2:19" ht="15.75" customHeight="1">
      <c r="B14" s="78" t="s">
        <v>66</v>
      </c>
      <c r="C14" s="45"/>
      <c r="D14" s="45"/>
      <c r="E14" s="45"/>
      <c r="F14" s="85">
        <v>-157</v>
      </c>
      <c r="G14" s="85">
        <v>-663</v>
      </c>
      <c r="H14" s="324"/>
      <c r="I14" s="85">
        <v>-188</v>
      </c>
      <c r="J14" s="85">
        <v>-186</v>
      </c>
      <c r="K14" s="85">
        <v>-180</v>
      </c>
      <c r="L14" s="85">
        <v>-185</v>
      </c>
      <c r="M14" s="85">
        <v>-739</v>
      </c>
      <c r="N14" s="324"/>
      <c r="O14" s="85">
        <v>-190</v>
      </c>
      <c r="P14" s="85">
        <v>-184</v>
      </c>
      <c r="Q14" s="85">
        <v>-194</v>
      </c>
      <c r="R14" s="48">
        <v>-180</v>
      </c>
      <c r="S14" s="48">
        <v>-748</v>
      </c>
    </row>
    <row r="15" spans="2:19" ht="15.75" customHeight="1">
      <c r="B15" s="78" t="s">
        <v>195</v>
      </c>
      <c r="C15" s="30"/>
      <c r="D15" s="30"/>
      <c r="E15" s="30"/>
      <c r="F15" s="85">
        <v>-35</v>
      </c>
      <c r="G15" s="85">
        <v>-142</v>
      </c>
      <c r="H15" s="324"/>
      <c r="I15" s="85">
        <v>-31</v>
      </c>
      <c r="J15" s="85">
        <v>-26</v>
      </c>
      <c r="K15" s="85">
        <v>-32</v>
      </c>
      <c r="L15" s="85">
        <v>-32</v>
      </c>
      <c r="M15" s="85">
        <v>-121</v>
      </c>
      <c r="N15" s="324"/>
      <c r="O15" s="85">
        <v>-34</v>
      </c>
      <c r="P15" s="85">
        <v>-34</v>
      </c>
      <c r="Q15" s="85">
        <v>-35</v>
      </c>
      <c r="R15" s="48">
        <v>-35</v>
      </c>
      <c r="S15" s="48">
        <v>-138</v>
      </c>
    </row>
    <row r="16" spans="2:19" ht="15.75" customHeight="1">
      <c r="B16" s="78" t="s">
        <v>67</v>
      </c>
      <c r="C16" s="45"/>
      <c r="D16" s="45"/>
      <c r="E16" s="45"/>
      <c r="F16" s="85">
        <v>-38</v>
      </c>
      <c r="G16" s="85">
        <v>-119</v>
      </c>
      <c r="H16" s="324"/>
      <c r="I16" s="85">
        <v>-16</v>
      </c>
      <c r="J16" s="85">
        <v>-41</v>
      </c>
      <c r="K16" s="85">
        <v>-32</v>
      </c>
      <c r="L16" s="85">
        <v>-45</v>
      </c>
      <c r="M16" s="85">
        <v>-134</v>
      </c>
      <c r="N16" s="324"/>
      <c r="O16" s="85">
        <v>-41</v>
      </c>
      <c r="P16" s="85">
        <v>-46</v>
      </c>
      <c r="Q16" s="85">
        <v>-39</v>
      </c>
      <c r="R16" s="48">
        <v>-32</v>
      </c>
      <c r="S16" s="48">
        <v>-158</v>
      </c>
    </row>
    <row r="17" spans="2:19" ht="15.75" customHeight="1">
      <c r="B17" s="49" t="s">
        <v>40</v>
      </c>
      <c r="C17" s="45"/>
      <c r="D17" s="45"/>
      <c r="E17" s="45"/>
      <c r="F17" s="85">
        <v>-428</v>
      </c>
      <c r="G17" s="85">
        <v>-1430</v>
      </c>
      <c r="H17" s="324"/>
      <c r="I17" s="85">
        <v>-311</v>
      </c>
      <c r="J17" s="85">
        <v>-286</v>
      </c>
      <c r="K17" s="85">
        <v>-294</v>
      </c>
      <c r="L17" s="85">
        <v>-403</v>
      </c>
      <c r="M17" s="85">
        <v>-1294</v>
      </c>
      <c r="N17" s="324"/>
      <c r="O17" s="85">
        <v>-309</v>
      </c>
      <c r="P17" s="85">
        <v>-260</v>
      </c>
      <c r="Q17" s="85">
        <v>-294</v>
      </c>
      <c r="R17" s="48">
        <v>-330</v>
      </c>
      <c r="S17" s="48">
        <v>-1193</v>
      </c>
    </row>
    <row r="18" spans="2:19" ht="15.75" customHeight="1">
      <c r="B18" s="49" t="s">
        <v>205</v>
      </c>
      <c r="C18" s="45"/>
      <c r="D18" s="45"/>
      <c r="E18" s="45"/>
      <c r="F18" s="85"/>
      <c r="G18" s="85"/>
      <c r="H18" s="324"/>
      <c r="I18" s="85"/>
      <c r="J18" s="85"/>
      <c r="K18" s="85"/>
      <c r="L18" s="85"/>
      <c r="M18" s="85"/>
      <c r="N18" s="324"/>
      <c r="O18" s="85"/>
      <c r="P18" s="85"/>
      <c r="Q18" s="85"/>
      <c r="R18" s="48"/>
      <c r="S18" s="48"/>
    </row>
    <row r="19" spans="2:19" ht="15.75" customHeight="1">
      <c r="B19" s="78" t="s">
        <v>41</v>
      </c>
      <c r="C19" s="45"/>
      <c r="D19" s="45"/>
      <c r="E19" s="45"/>
      <c r="F19" s="85">
        <v>-9</v>
      </c>
      <c r="G19" s="85">
        <v>-54</v>
      </c>
      <c r="H19" s="324"/>
      <c r="I19" s="85">
        <v>-6</v>
      </c>
      <c r="J19" s="85">
        <v>-14</v>
      </c>
      <c r="K19" s="85">
        <v>-8</v>
      </c>
      <c r="L19" s="85">
        <v>-5</v>
      </c>
      <c r="M19" s="85">
        <v>-33</v>
      </c>
      <c r="N19" s="324"/>
      <c r="O19" s="85">
        <v>-20</v>
      </c>
      <c r="P19" s="85">
        <v>-12</v>
      </c>
      <c r="Q19" s="85">
        <v>-5</v>
      </c>
      <c r="R19" s="48">
        <v>-26</v>
      </c>
      <c r="S19" s="48">
        <v>-63</v>
      </c>
    </row>
    <row r="20" spans="2:19" ht="15.75" customHeight="1">
      <c r="B20" s="78" t="s">
        <v>42</v>
      </c>
      <c r="C20" s="45"/>
      <c r="D20" s="45"/>
      <c r="E20" s="45"/>
      <c r="F20" s="85">
        <v>-29</v>
      </c>
      <c r="G20" s="85">
        <v>-141</v>
      </c>
      <c r="H20" s="324"/>
      <c r="I20" s="85">
        <v>-42</v>
      </c>
      <c r="J20" s="85">
        <v>-2</v>
      </c>
      <c r="K20" s="85">
        <v>-21</v>
      </c>
      <c r="L20" s="85">
        <v>-57</v>
      </c>
      <c r="M20" s="85">
        <v>-122</v>
      </c>
      <c r="N20" s="324"/>
      <c r="O20" s="85">
        <v>-36</v>
      </c>
      <c r="P20" s="85">
        <v>-50</v>
      </c>
      <c r="Q20" s="85">
        <v>-67</v>
      </c>
      <c r="R20" s="48">
        <v>-85</v>
      </c>
      <c r="S20" s="48">
        <v>-238</v>
      </c>
    </row>
    <row r="21" spans="2:19" ht="15.75" customHeight="1">
      <c r="B21" s="364" t="s">
        <v>123</v>
      </c>
      <c r="C21" s="365"/>
      <c r="D21" s="365"/>
      <c r="E21" s="245"/>
      <c r="F21" s="362">
        <v>-38</v>
      </c>
      <c r="G21" s="362">
        <v>-53</v>
      </c>
      <c r="H21" s="398"/>
      <c r="I21" s="362">
        <v>-1</v>
      </c>
      <c r="J21" s="362">
        <v>10</v>
      </c>
      <c r="K21" s="362">
        <v>-16</v>
      </c>
      <c r="L21" s="362">
        <v>-37</v>
      </c>
      <c r="M21" s="362">
        <v>-44</v>
      </c>
      <c r="N21" s="398"/>
      <c r="O21" s="362">
        <v>-10</v>
      </c>
      <c r="P21" s="362">
        <v>-36</v>
      </c>
      <c r="Q21" s="362">
        <v>-4</v>
      </c>
      <c r="R21" s="360">
        <v>-12</v>
      </c>
      <c r="S21" s="360">
        <v>-62</v>
      </c>
    </row>
    <row r="22" spans="2:19" ht="15.75" customHeight="1">
      <c r="B22" s="107" t="s">
        <v>124</v>
      </c>
      <c r="C22" s="62"/>
      <c r="D22" s="62"/>
      <c r="E22" s="30"/>
      <c r="F22" s="89">
        <v>-734</v>
      </c>
      <c r="G22" s="89">
        <v>-2602</v>
      </c>
      <c r="H22" s="398"/>
      <c r="I22" s="89">
        <v>-595</v>
      </c>
      <c r="J22" s="89">
        <v>-545</v>
      </c>
      <c r="K22" s="89">
        <v>-583</v>
      </c>
      <c r="L22" s="89">
        <v>-764</v>
      </c>
      <c r="M22" s="89">
        <v>-2487</v>
      </c>
      <c r="N22" s="398"/>
      <c r="O22" s="89">
        <v>-640</v>
      </c>
      <c r="P22" s="89">
        <v>-622</v>
      </c>
      <c r="Q22" s="89">
        <v>-638</v>
      </c>
      <c r="R22" s="64">
        <v>-700</v>
      </c>
      <c r="S22" s="64">
        <v>-2600</v>
      </c>
    </row>
    <row r="23" spans="2:19" ht="15.75" customHeight="1">
      <c r="B23" s="49" t="s">
        <v>99</v>
      </c>
      <c r="C23" s="45"/>
      <c r="D23" s="45"/>
      <c r="E23" s="45"/>
      <c r="F23" s="90">
        <v>376</v>
      </c>
      <c r="G23" s="90">
        <v>2077</v>
      </c>
      <c r="H23" s="398"/>
      <c r="I23" s="90">
        <v>563</v>
      </c>
      <c r="J23" s="90">
        <v>687</v>
      </c>
      <c r="K23" s="90">
        <v>513</v>
      </c>
      <c r="L23" s="90">
        <v>352</v>
      </c>
      <c r="M23" s="90">
        <v>2115</v>
      </c>
      <c r="N23" s="398"/>
      <c r="O23" s="90">
        <v>442</v>
      </c>
      <c r="P23" s="90">
        <v>461</v>
      </c>
      <c r="Q23" s="90">
        <v>439</v>
      </c>
      <c r="R23" s="52">
        <v>376</v>
      </c>
      <c r="S23" s="52">
        <v>1718</v>
      </c>
    </row>
    <row r="24" spans="2:19" ht="15.75" customHeight="1">
      <c r="B24" s="20" t="s">
        <v>51</v>
      </c>
      <c r="C24" s="30"/>
      <c r="D24" s="30"/>
      <c r="E24" s="30"/>
      <c r="F24" s="85">
        <v>-123</v>
      </c>
      <c r="G24" s="85">
        <v>-390</v>
      </c>
      <c r="H24" s="324"/>
      <c r="I24" s="85">
        <v>-12</v>
      </c>
      <c r="J24" s="85">
        <v>-23</v>
      </c>
      <c r="K24" s="85">
        <v>-107</v>
      </c>
      <c r="L24" s="85">
        <v>-5</v>
      </c>
      <c r="M24" s="85">
        <v>-147</v>
      </c>
      <c r="N24" s="324"/>
      <c r="O24" s="85">
        <v>-5</v>
      </c>
      <c r="P24" s="85">
        <v>-197</v>
      </c>
      <c r="Q24" s="85">
        <v>-108</v>
      </c>
      <c r="R24" s="48">
        <v>-81</v>
      </c>
      <c r="S24" s="48">
        <v>-391</v>
      </c>
    </row>
    <row r="25" spans="2:19" ht="15.75" customHeight="1">
      <c r="B25" s="216" t="s">
        <v>52</v>
      </c>
      <c r="C25" s="124"/>
      <c r="D25" s="124"/>
      <c r="E25" s="45"/>
      <c r="F25" s="147">
        <v>253</v>
      </c>
      <c r="G25" s="147">
        <v>1687</v>
      </c>
      <c r="H25" s="398"/>
      <c r="I25" s="147">
        <v>551</v>
      </c>
      <c r="J25" s="147">
        <v>664</v>
      </c>
      <c r="K25" s="147">
        <v>406</v>
      </c>
      <c r="L25" s="147">
        <v>347</v>
      </c>
      <c r="M25" s="147">
        <v>1968</v>
      </c>
      <c r="N25" s="398"/>
      <c r="O25" s="147">
        <v>437</v>
      </c>
      <c r="P25" s="147">
        <v>264</v>
      </c>
      <c r="Q25" s="147">
        <v>331</v>
      </c>
      <c r="R25" s="47">
        <v>295</v>
      </c>
      <c r="S25" s="47">
        <v>1327</v>
      </c>
    </row>
    <row r="26" spans="2:19" ht="15.75" customHeight="1">
      <c r="B26" s="30"/>
      <c r="C26" s="30"/>
      <c r="D26" s="30"/>
      <c r="E26" s="30"/>
      <c r="F26" s="280"/>
      <c r="G26" s="280"/>
      <c r="H26" s="398"/>
      <c r="I26" s="280"/>
      <c r="J26" s="280"/>
      <c r="K26" s="280"/>
      <c r="L26" s="280"/>
      <c r="M26" s="280"/>
      <c r="N26" s="398"/>
      <c r="O26" s="280"/>
      <c r="P26" s="280"/>
      <c r="Q26" s="280"/>
      <c r="R26" s="249"/>
      <c r="S26" s="249"/>
    </row>
    <row r="27" spans="2:19" ht="15.75" customHeight="1">
      <c r="B27" s="33" t="s">
        <v>53</v>
      </c>
      <c r="C27" s="30"/>
      <c r="D27" s="30"/>
      <c r="E27" s="30"/>
      <c r="F27" s="85"/>
      <c r="G27" s="85"/>
      <c r="H27" s="324"/>
      <c r="I27" s="85"/>
      <c r="J27" s="85"/>
      <c r="K27" s="85"/>
      <c r="L27" s="85"/>
      <c r="M27" s="85"/>
      <c r="N27" s="324"/>
      <c r="O27" s="85"/>
      <c r="P27" s="85"/>
      <c r="Q27" s="85"/>
      <c r="R27" s="48"/>
      <c r="S27" s="48"/>
    </row>
    <row r="28" spans="2:19" s="637" customFormat="1" ht="15.75" customHeight="1">
      <c r="B28" s="20" t="s">
        <v>287</v>
      </c>
      <c r="C28" s="30"/>
      <c r="D28" s="30"/>
      <c r="E28" s="30"/>
      <c r="F28" s="85">
        <v>196</v>
      </c>
      <c r="G28" s="85">
        <v>779</v>
      </c>
      <c r="H28" s="324"/>
      <c r="I28" s="85">
        <v>187</v>
      </c>
      <c r="J28" s="85">
        <v>208</v>
      </c>
      <c r="K28" s="85">
        <v>199</v>
      </c>
      <c r="L28" s="85">
        <v>205</v>
      </c>
      <c r="M28" s="85">
        <v>799</v>
      </c>
      <c r="N28" s="324"/>
      <c r="O28" s="85">
        <v>192</v>
      </c>
      <c r="P28" s="85">
        <v>192</v>
      </c>
      <c r="Q28" s="85">
        <v>198</v>
      </c>
      <c r="R28" s="48">
        <v>192</v>
      </c>
      <c r="S28" s="48">
        <v>774</v>
      </c>
    </row>
    <row r="29" spans="2:19" ht="15.75" customHeight="1">
      <c r="B29" s="30" t="s">
        <v>227</v>
      </c>
      <c r="C29" s="30"/>
      <c r="D29" s="30"/>
      <c r="E29" s="30"/>
      <c r="F29" s="85">
        <v>355</v>
      </c>
      <c r="G29" s="85">
        <v>1412</v>
      </c>
      <c r="H29" s="324"/>
      <c r="I29" s="85">
        <v>331</v>
      </c>
      <c r="J29" s="85">
        <v>335</v>
      </c>
      <c r="K29" s="85">
        <v>347</v>
      </c>
      <c r="L29" s="85">
        <v>353</v>
      </c>
      <c r="M29" s="85">
        <v>1366</v>
      </c>
      <c r="N29" s="324"/>
      <c r="O29" s="85">
        <v>337</v>
      </c>
      <c r="P29" s="85">
        <v>340</v>
      </c>
      <c r="Q29" s="85">
        <v>336</v>
      </c>
      <c r="R29" s="48">
        <v>339</v>
      </c>
      <c r="S29" s="48">
        <v>1352</v>
      </c>
    </row>
    <row r="30" spans="2:19" s="515" customFormat="1" ht="15.75" customHeight="1">
      <c r="B30" s="20" t="s">
        <v>228</v>
      </c>
      <c r="C30" s="30"/>
      <c r="D30" s="30"/>
      <c r="E30" s="30"/>
      <c r="F30" s="85">
        <v>211</v>
      </c>
      <c r="G30" s="85">
        <v>959</v>
      </c>
      <c r="H30" s="324"/>
      <c r="I30" s="85">
        <v>246</v>
      </c>
      <c r="J30" s="85">
        <v>287</v>
      </c>
      <c r="K30" s="85">
        <v>201</v>
      </c>
      <c r="L30" s="85">
        <v>188</v>
      </c>
      <c r="M30" s="85">
        <v>922</v>
      </c>
      <c r="N30" s="324"/>
      <c r="O30" s="85">
        <v>126</v>
      </c>
      <c r="P30" s="85">
        <v>138</v>
      </c>
      <c r="Q30" s="85">
        <v>140</v>
      </c>
      <c r="R30" s="48">
        <v>133</v>
      </c>
      <c r="S30" s="48">
        <v>537</v>
      </c>
    </row>
    <row r="31" spans="2:19" ht="15.75" customHeight="1">
      <c r="B31" s="20" t="s">
        <v>305</v>
      </c>
      <c r="C31" s="30"/>
      <c r="D31" s="30"/>
      <c r="E31" s="30"/>
      <c r="F31" s="85">
        <v>148</v>
      </c>
      <c r="G31" s="85">
        <v>622</v>
      </c>
      <c r="H31" s="324"/>
      <c r="I31" s="85">
        <v>166</v>
      </c>
      <c r="J31" s="85">
        <v>140</v>
      </c>
      <c r="K31" s="85">
        <v>130</v>
      </c>
      <c r="L31" s="85">
        <v>141</v>
      </c>
      <c r="M31" s="85">
        <v>577</v>
      </c>
      <c r="N31" s="324"/>
      <c r="O31" s="85">
        <v>198</v>
      </c>
      <c r="P31" s="85">
        <v>205</v>
      </c>
      <c r="Q31" s="85">
        <v>188</v>
      </c>
      <c r="R31" s="48">
        <v>185</v>
      </c>
      <c r="S31" s="48">
        <v>776</v>
      </c>
    </row>
    <row r="32" spans="2:19" ht="15.75" customHeight="1">
      <c r="B32" s="71" t="s">
        <v>304</v>
      </c>
      <c r="C32" s="30"/>
      <c r="D32" s="30"/>
      <c r="E32" s="30"/>
      <c r="F32" s="85">
        <v>122</v>
      </c>
      <c r="G32" s="85">
        <v>492</v>
      </c>
      <c r="H32" s="324"/>
      <c r="I32" s="85">
        <v>116</v>
      </c>
      <c r="J32" s="85">
        <v>109</v>
      </c>
      <c r="K32" s="85">
        <v>114</v>
      </c>
      <c r="L32" s="85">
        <v>109</v>
      </c>
      <c r="M32" s="85">
        <v>448</v>
      </c>
      <c r="N32" s="324"/>
      <c r="O32" s="85">
        <v>116</v>
      </c>
      <c r="P32" s="85">
        <v>115</v>
      </c>
      <c r="Q32" s="85">
        <v>118</v>
      </c>
      <c r="R32" s="48">
        <v>122</v>
      </c>
      <c r="S32" s="48">
        <v>471</v>
      </c>
    </row>
    <row r="33" spans="2:19" s="637" customFormat="1" ht="15.75" customHeight="1">
      <c r="B33" s="71" t="s">
        <v>301</v>
      </c>
      <c r="C33" s="30"/>
      <c r="D33" s="30"/>
      <c r="E33" s="30"/>
      <c r="F33" s="85">
        <v>108</v>
      </c>
      <c r="G33" s="85">
        <v>416</v>
      </c>
      <c r="H33" s="324"/>
      <c r="I33" s="85">
        <v>106</v>
      </c>
      <c r="J33" s="85">
        <v>109</v>
      </c>
      <c r="K33" s="85">
        <v>108</v>
      </c>
      <c r="L33" s="85">
        <v>106</v>
      </c>
      <c r="M33" s="85">
        <v>429</v>
      </c>
      <c r="N33" s="324"/>
      <c r="O33" s="85">
        <v>96</v>
      </c>
      <c r="P33" s="85">
        <v>95</v>
      </c>
      <c r="Q33" s="85">
        <v>91</v>
      </c>
      <c r="R33" s="48">
        <v>85</v>
      </c>
      <c r="S33" s="48">
        <v>367</v>
      </c>
    </row>
    <row r="34" spans="2:19" s="515" customFormat="1" ht="15.75" customHeight="1">
      <c r="B34" s="20" t="s">
        <v>306</v>
      </c>
      <c r="C34" s="30"/>
      <c r="D34" s="30"/>
      <c r="E34" s="30"/>
      <c r="F34" s="85">
        <v>-30</v>
      </c>
      <c r="G34" s="85">
        <v>-1</v>
      </c>
      <c r="H34" s="324"/>
      <c r="I34" s="85">
        <v>6</v>
      </c>
      <c r="J34" s="85">
        <v>44</v>
      </c>
      <c r="K34" s="85">
        <v>-3</v>
      </c>
      <c r="L34" s="85">
        <v>14</v>
      </c>
      <c r="M34" s="85">
        <v>61</v>
      </c>
      <c r="N34" s="324"/>
      <c r="O34" s="85">
        <v>17</v>
      </c>
      <c r="P34" s="85">
        <v>-2</v>
      </c>
      <c r="Q34" s="85">
        <v>6</v>
      </c>
      <c r="R34" s="48">
        <v>20</v>
      </c>
      <c r="S34" s="48">
        <v>41</v>
      </c>
    </row>
    <row r="35" spans="2:19" ht="15.75" customHeight="1">
      <c r="B35" s="109" t="s">
        <v>122</v>
      </c>
      <c r="C35" s="109"/>
      <c r="D35" s="109"/>
      <c r="E35" s="30"/>
      <c r="F35" s="147">
        <v>1110</v>
      </c>
      <c r="G35" s="147">
        <v>4679</v>
      </c>
      <c r="H35" s="398"/>
      <c r="I35" s="147">
        <v>1158</v>
      </c>
      <c r="J35" s="147">
        <v>1232</v>
      </c>
      <c r="K35" s="147">
        <v>1096</v>
      </c>
      <c r="L35" s="147">
        <v>1116</v>
      </c>
      <c r="M35" s="147">
        <v>4602</v>
      </c>
      <c r="N35" s="398"/>
      <c r="O35" s="147">
        <v>1082</v>
      </c>
      <c r="P35" s="147">
        <v>1083</v>
      </c>
      <c r="Q35" s="147">
        <v>1077</v>
      </c>
      <c r="R35" s="47">
        <v>1076</v>
      </c>
      <c r="S35" s="47">
        <v>4318</v>
      </c>
    </row>
    <row r="36" spans="2:19" s="544" customFormat="1" ht="15.75" customHeight="1">
      <c r="B36" s="238"/>
      <c r="C36" s="238"/>
      <c r="D36" s="238"/>
      <c r="E36" s="30"/>
      <c r="F36" s="280"/>
      <c r="G36" s="280"/>
      <c r="H36" s="398"/>
      <c r="I36" s="280"/>
      <c r="J36" s="280"/>
      <c r="K36" s="280"/>
      <c r="L36" s="280"/>
      <c r="M36" s="280"/>
      <c r="N36" s="398"/>
      <c r="O36" s="280"/>
      <c r="P36" s="280"/>
      <c r="Q36" s="280"/>
      <c r="R36" s="249"/>
      <c r="S36" s="249"/>
    </row>
    <row r="37" spans="2:19" ht="15.75" customHeight="1">
      <c r="B37" s="59" t="s">
        <v>54</v>
      </c>
      <c r="C37" s="30"/>
      <c r="D37" s="30"/>
      <c r="E37" s="30"/>
      <c r="F37" s="85"/>
      <c r="G37" s="85"/>
      <c r="H37" s="324"/>
      <c r="I37" s="85"/>
      <c r="J37" s="85"/>
      <c r="K37" s="85"/>
      <c r="L37" s="85"/>
      <c r="M37" s="85"/>
      <c r="N37" s="324"/>
      <c r="O37" s="85"/>
      <c r="P37" s="85"/>
      <c r="Q37" s="85"/>
      <c r="R37" s="48"/>
      <c r="S37" s="48"/>
    </row>
    <row r="38" spans="2:19" s="637" customFormat="1" ht="15.75" customHeight="1">
      <c r="B38" s="20" t="s">
        <v>287</v>
      </c>
      <c r="C38" s="30"/>
      <c r="D38" s="30"/>
      <c r="E38" s="30"/>
      <c r="F38" s="85">
        <v>-6</v>
      </c>
      <c r="G38" s="85">
        <v>3</v>
      </c>
      <c r="H38" s="324"/>
      <c r="I38" s="85">
        <v>-14</v>
      </c>
      <c r="J38" s="85">
        <v>20</v>
      </c>
      <c r="K38" s="85">
        <v>-11</v>
      </c>
      <c r="L38" s="85">
        <v>-13</v>
      </c>
      <c r="M38" s="85">
        <v>-18</v>
      </c>
      <c r="N38" s="324"/>
      <c r="O38" s="85">
        <v>-2</v>
      </c>
      <c r="P38" s="85">
        <v>20</v>
      </c>
      <c r="Q38" s="85">
        <v>10</v>
      </c>
      <c r="R38" s="48">
        <v>21</v>
      </c>
      <c r="S38" s="48">
        <v>49</v>
      </c>
    </row>
    <row r="39" spans="2:19" ht="15.75" customHeight="1">
      <c r="B39" s="20" t="s">
        <v>227</v>
      </c>
      <c r="C39" s="30"/>
      <c r="D39" s="30"/>
      <c r="E39" s="30"/>
      <c r="F39" s="85">
        <v>-1</v>
      </c>
      <c r="G39" s="85">
        <v>31</v>
      </c>
      <c r="H39" s="324"/>
      <c r="I39" s="85">
        <v>53</v>
      </c>
      <c r="J39" s="85">
        <v>8</v>
      </c>
      <c r="K39" s="85">
        <v>34</v>
      </c>
      <c r="L39" s="85">
        <v>4</v>
      </c>
      <c r="M39" s="85">
        <v>99</v>
      </c>
      <c r="N39" s="324"/>
      <c r="O39" s="85">
        <v>5</v>
      </c>
      <c r="P39" s="85">
        <v>19</v>
      </c>
      <c r="Q39" s="85">
        <v>21</v>
      </c>
      <c r="R39" s="48">
        <v>35</v>
      </c>
      <c r="S39" s="48">
        <v>80</v>
      </c>
    </row>
    <row r="40" spans="2:19" ht="15.75" customHeight="1">
      <c r="B40" s="20" t="s">
        <v>228</v>
      </c>
      <c r="C40" s="30"/>
      <c r="D40" s="30"/>
      <c r="E40" s="30"/>
      <c r="F40" s="85">
        <v>20</v>
      </c>
      <c r="G40" s="85">
        <v>58</v>
      </c>
      <c r="H40" s="324"/>
      <c r="I40" s="85">
        <v>4</v>
      </c>
      <c r="J40" s="85">
        <v>-12</v>
      </c>
      <c r="K40" s="85">
        <v>59</v>
      </c>
      <c r="L40" s="85">
        <v>13</v>
      </c>
      <c r="M40" s="85">
        <v>64</v>
      </c>
      <c r="N40" s="324"/>
      <c r="O40" s="85">
        <v>9</v>
      </c>
      <c r="P40" s="85">
        <v>6</v>
      </c>
      <c r="Q40" s="85">
        <v>17</v>
      </c>
      <c r="R40" s="48">
        <v>-2</v>
      </c>
      <c r="S40" s="48">
        <v>30</v>
      </c>
    </row>
    <row r="41" spans="2:19" ht="15.75" customHeight="1">
      <c r="B41" s="20" t="s">
        <v>305</v>
      </c>
      <c r="C41" s="30"/>
      <c r="D41" s="30"/>
      <c r="E41" s="30"/>
      <c r="F41" s="85">
        <v>112</v>
      </c>
      <c r="G41" s="85">
        <v>273</v>
      </c>
      <c r="H41" s="324"/>
      <c r="I41" s="85">
        <v>-19</v>
      </c>
      <c r="J41" s="85">
        <v>7</v>
      </c>
      <c r="K41" s="85">
        <v>27</v>
      </c>
      <c r="L41" s="85">
        <v>10</v>
      </c>
      <c r="M41" s="85">
        <v>25</v>
      </c>
      <c r="N41" s="324"/>
      <c r="O41" s="85">
        <v>8</v>
      </c>
      <c r="P41" s="85">
        <v>144</v>
      </c>
      <c r="Q41" s="85">
        <v>17</v>
      </c>
      <c r="R41" s="48">
        <v>25</v>
      </c>
      <c r="S41" s="48">
        <v>194</v>
      </c>
    </row>
    <row r="42" spans="2:19" ht="15.75" customHeight="1">
      <c r="B42" s="71" t="s">
        <v>304</v>
      </c>
      <c r="C42" s="30"/>
      <c r="D42" s="30"/>
      <c r="E42" s="30"/>
      <c r="F42" s="85">
        <v>0</v>
      </c>
      <c r="G42" s="85">
        <v>14</v>
      </c>
      <c r="H42" s="324"/>
      <c r="I42" s="85">
        <v>1</v>
      </c>
      <c r="J42" s="85">
        <v>18</v>
      </c>
      <c r="K42" s="85">
        <v>12</v>
      </c>
      <c r="L42" s="85">
        <v>-6</v>
      </c>
      <c r="M42" s="85">
        <v>25</v>
      </c>
      <c r="N42" s="324"/>
      <c r="O42" s="85">
        <v>9</v>
      </c>
      <c r="P42" s="85">
        <v>2</v>
      </c>
      <c r="Q42" s="85">
        <v>41</v>
      </c>
      <c r="R42" s="48">
        <v>4</v>
      </c>
      <c r="S42" s="48">
        <v>56</v>
      </c>
    </row>
    <row r="43" spans="2:19" s="637" customFormat="1" ht="15.75" customHeight="1">
      <c r="B43" s="71" t="s">
        <v>301</v>
      </c>
      <c r="C43" s="30"/>
      <c r="D43" s="30"/>
      <c r="E43" s="30"/>
      <c r="F43" s="85">
        <v>11</v>
      </c>
      <c r="G43" s="85">
        <v>24</v>
      </c>
      <c r="H43" s="324"/>
      <c r="I43" s="85">
        <v>3</v>
      </c>
      <c r="J43" s="85">
        <v>7</v>
      </c>
      <c r="K43" s="85">
        <v>14</v>
      </c>
      <c r="L43" s="85">
        <v>-3</v>
      </c>
      <c r="M43" s="85">
        <v>21</v>
      </c>
      <c r="N43" s="324"/>
      <c r="O43" s="85">
        <v>-4</v>
      </c>
      <c r="P43" s="85">
        <v>6</v>
      </c>
      <c r="Q43" s="85">
        <v>7</v>
      </c>
      <c r="R43" s="48">
        <v>4</v>
      </c>
      <c r="S43" s="48">
        <v>13</v>
      </c>
    </row>
    <row r="44" spans="2:19" ht="15.75" customHeight="1">
      <c r="B44" s="20" t="s">
        <v>306</v>
      </c>
      <c r="C44" s="30"/>
      <c r="D44" s="30"/>
      <c r="E44" s="30"/>
      <c r="F44" s="85">
        <v>-13</v>
      </c>
      <c r="G44" s="85">
        <v>-13</v>
      </c>
      <c r="H44" s="324"/>
      <c r="I44" s="85">
        <v>-16</v>
      </c>
      <c r="J44" s="85">
        <v>-25</v>
      </c>
      <c r="K44" s="85">
        <v>-28</v>
      </c>
      <c r="L44" s="85">
        <v>0</v>
      </c>
      <c r="M44" s="85">
        <v>-69</v>
      </c>
      <c r="N44" s="324"/>
      <c r="O44" s="85">
        <v>-20</v>
      </c>
      <c r="P44" s="85">
        <v>0</v>
      </c>
      <c r="Q44" s="85">
        <v>-5</v>
      </c>
      <c r="R44" s="48">
        <v>-6</v>
      </c>
      <c r="S44" s="48">
        <v>-31</v>
      </c>
    </row>
    <row r="45" spans="2:19" ht="15.75" customHeight="1">
      <c r="B45" s="108" t="s">
        <v>57</v>
      </c>
      <c r="C45" s="109"/>
      <c r="D45" s="109"/>
      <c r="E45" s="30"/>
      <c r="F45" s="147">
        <v>123</v>
      </c>
      <c r="G45" s="147">
        <v>390</v>
      </c>
      <c r="H45" s="398"/>
      <c r="I45" s="147">
        <v>12</v>
      </c>
      <c r="J45" s="147">
        <v>23</v>
      </c>
      <c r="K45" s="147">
        <v>107</v>
      </c>
      <c r="L45" s="147">
        <v>5</v>
      </c>
      <c r="M45" s="147">
        <v>147</v>
      </c>
      <c r="N45" s="398"/>
      <c r="O45" s="147">
        <v>5</v>
      </c>
      <c r="P45" s="147">
        <v>197</v>
      </c>
      <c r="Q45" s="147">
        <v>108</v>
      </c>
      <c r="R45" s="47">
        <v>81</v>
      </c>
      <c r="S45" s="47">
        <v>391</v>
      </c>
    </row>
    <row r="46" spans="2:19" s="711" customFormat="1" ht="15.75" customHeight="1">
      <c r="B46" s="239"/>
      <c r="C46" s="712"/>
      <c r="D46" s="712"/>
      <c r="E46" s="30"/>
      <c r="F46" s="280"/>
      <c r="G46" s="280"/>
      <c r="H46" s="398"/>
      <c r="I46" s="280"/>
      <c r="J46" s="280"/>
      <c r="K46" s="280"/>
      <c r="L46" s="280"/>
      <c r="M46" s="280"/>
      <c r="N46" s="398"/>
      <c r="O46" s="280"/>
      <c r="P46" s="280"/>
      <c r="Q46" s="280"/>
      <c r="R46" s="249"/>
      <c r="S46" s="249"/>
    </row>
    <row r="47" spans="2:19" ht="15.75" customHeight="1">
      <c r="B47" s="323" t="s">
        <v>375</v>
      </c>
      <c r="C47" s="248"/>
      <c r="D47" s="248"/>
      <c r="E47" s="30"/>
      <c r="F47" s="85"/>
      <c r="G47" s="85"/>
      <c r="H47" s="324"/>
      <c r="I47" s="85"/>
      <c r="J47" s="85"/>
      <c r="K47" s="85"/>
      <c r="L47" s="85"/>
      <c r="M47" s="85"/>
      <c r="N47" s="324"/>
      <c r="O47" s="85"/>
      <c r="P47" s="85"/>
      <c r="Q47" s="85"/>
      <c r="R47" s="48"/>
      <c r="S47" s="48"/>
    </row>
    <row r="48" spans="2:19" s="659" customFormat="1" ht="15.75" customHeight="1">
      <c r="B48" s="105" t="s">
        <v>251</v>
      </c>
      <c r="C48" s="248"/>
      <c r="D48" s="248"/>
      <c r="E48" s="30"/>
      <c r="F48" s="85"/>
      <c r="G48" s="85"/>
      <c r="H48" s="324"/>
      <c r="I48" s="85"/>
      <c r="J48" s="85"/>
      <c r="K48" s="85"/>
      <c r="L48" s="85"/>
      <c r="M48" s="85"/>
      <c r="N48" s="324"/>
      <c r="O48" s="85"/>
      <c r="P48" s="85"/>
      <c r="Q48" s="85"/>
      <c r="R48" s="48"/>
      <c r="S48" s="48"/>
    </row>
    <row r="49" spans="2:19" s="637" customFormat="1" ht="15.75" customHeight="1">
      <c r="B49" s="20" t="s">
        <v>287</v>
      </c>
      <c r="C49" s="30"/>
      <c r="D49" s="30"/>
      <c r="E49" s="30"/>
      <c r="F49" s="554">
        <v>-3.5999999999999999E-3</v>
      </c>
      <c r="G49" s="554">
        <v>4.0000000000000002E-4</v>
      </c>
      <c r="H49" s="555"/>
      <c r="I49" s="554">
        <v>-8.2000000000000007E-3</v>
      </c>
      <c r="J49" s="554">
        <v>1.18E-2</v>
      </c>
      <c r="K49" s="554">
        <v>-6.4999999999999997E-3</v>
      </c>
      <c r="L49" s="554">
        <v>-7.7999999999999996E-3</v>
      </c>
      <c r="M49" s="554">
        <v>-2.7000000000000001E-3</v>
      </c>
      <c r="N49" s="555"/>
      <c r="O49" s="554">
        <v>-1.1999999999999999E-3</v>
      </c>
      <c r="P49" s="554">
        <v>1.14E-2</v>
      </c>
      <c r="Q49" s="554">
        <v>5.7000000000000002E-3</v>
      </c>
      <c r="R49" s="556">
        <v>1.2200000000000001E-2</v>
      </c>
      <c r="S49" s="556">
        <v>7.1000000000000004E-3</v>
      </c>
    </row>
    <row r="50" spans="2:19" ht="15.75" customHeight="1">
      <c r="B50" s="20" t="s">
        <v>227</v>
      </c>
      <c r="C50" s="30"/>
      <c r="D50" s="30"/>
      <c r="E50" s="30"/>
      <c r="F50" s="554">
        <v>-1E-4</v>
      </c>
      <c r="G50" s="554">
        <v>1E-3</v>
      </c>
      <c r="H50" s="555"/>
      <c r="I50" s="554">
        <v>7.0000000000000001E-3</v>
      </c>
      <c r="J50" s="554">
        <v>1.1000000000000001E-3</v>
      </c>
      <c r="K50" s="554">
        <v>4.5999999999999999E-3</v>
      </c>
      <c r="L50" s="554">
        <v>5.0000000000000001E-4</v>
      </c>
      <c r="M50" s="554">
        <v>3.3E-3</v>
      </c>
      <c r="N50" s="555"/>
      <c r="O50" s="554">
        <v>6.9999999999999999E-4</v>
      </c>
      <c r="P50" s="554">
        <v>2.5000000000000001E-3</v>
      </c>
      <c r="Q50" s="554">
        <v>2.7000000000000001E-3</v>
      </c>
      <c r="R50" s="556">
        <v>4.7000000000000002E-3</v>
      </c>
      <c r="S50" s="556">
        <v>2.7000000000000001E-3</v>
      </c>
    </row>
    <row r="51" spans="2:19" ht="15.75" customHeight="1">
      <c r="B51" s="20" t="s">
        <v>228</v>
      </c>
      <c r="C51" s="30"/>
      <c r="D51" s="30"/>
      <c r="E51" s="30"/>
      <c r="F51" s="554">
        <v>4.1000000000000003E-3</v>
      </c>
      <c r="G51" s="554">
        <v>2.8999999999999998E-3</v>
      </c>
      <c r="H51" s="555"/>
      <c r="I51" s="554">
        <v>8.9999999999999998E-4</v>
      </c>
      <c r="J51" s="554">
        <v>-2.8E-3</v>
      </c>
      <c r="K51" s="554">
        <v>1.32E-2</v>
      </c>
      <c r="L51" s="554">
        <v>3.0000000000000001E-3</v>
      </c>
      <c r="M51" s="554">
        <v>3.5999999999999999E-3</v>
      </c>
      <c r="N51" s="555"/>
      <c r="O51" s="554">
        <v>2.3999999999999998E-3</v>
      </c>
      <c r="P51" s="554">
        <v>1.5E-3</v>
      </c>
      <c r="Q51" s="554">
        <v>4.1999999999999997E-3</v>
      </c>
      <c r="R51" s="556">
        <v>-5.0000000000000001E-4</v>
      </c>
      <c r="S51" s="556">
        <v>1.9E-3</v>
      </c>
    </row>
    <row r="52" spans="2:19" ht="15.75" customHeight="1">
      <c r="B52" s="20" t="s">
        <v>305</v>
      </c>
      <c r="C52" s="30"/>
      <c r="D52" s="30"/>
      <c r="E52" s="30"/>
      <c r="F52" s="554">
        <v>2.0799999999999999E-2</v>
      </c>
      <c r="G52" s="554">
        <v>1.2699999999999999E-2</v>
      </c>
      <c r="H52" s="555"/>
      <c r="I52" s="554">
        <v>-4.1999999999999997E-3</v>
      </c>
      <c r="J52" s="554">
        <v>1.5E-3</v>
      </c>
      <c r="K52" s="554">
        <v>6.1000000000000004E-3</v>
      </c>
      <c r="L52" s="554">
        <v>2.0999999999999999E-3</v>
      </c>
      <c r="M52" s="554">
        <v>1.2999999999999999E-3</v>
      </c>
      <c r="N52" s="555"/>
      <c r="O52" s="554">
        <v>1.5E-3</v>
      </c>
      <c r="P52" s="554">
        <v>2.81E-2</v>
      </c>
      <c r="Q52" s="554">
        <v>3.3E-3</v>
      </c>
      <c r="R52" s="556">
        <v>4.7999999999999996E-3</v>
      </c>
      <c r="S52" s="556">
        <v>9.1999999999999998E-3</v>
      </c>
    </row>
    <row r="53" spans="2:19" ht="15.75" customHeight="1">
      <c r="B53" s="71" t="s">
        <v>304</v>
      </c>
      <c r="C53" s="30"/>
      <c r="D53" s="30"/>
      <c r="E53" s="30"/>
      <c r="F53" s="554">
        <v>0</v>
      </c>
      <c r="G53" s="554">
        <v>5.9999999999999995E-4</v>
      </c>
      <c r="H53" s="555"/>
      <c r="I53" s="554">
        <v>2.0000000000000001E-4</v>
      </c>
      <c r="J53" s="554">
        <v>3.5000000000000001E-3</v>
      </c>
      <c r="K53" s="554">
        <v>2.3E-3</v>
      </c>
      <c r="L53" s="554">
        <v>-1.1000000000000001E-3</v>
      </c>
      <c r="M53" s="554">
        <v>1.1999999999999999E-3</v>
      </c>
      <c r="N53" s="555"/>
      <c r="O53" s="554">
        <v>1.8E-3</v>
      </c>
      <c r="P53" s="554">
        <v>4.0000000000000002E-4</v>
      </c>
      <c r="Q53" s="554">
        <v>7.7000000000000002E-3</v>
      </c>
      <c r="R53" s="556">
        <v>8.0000000000000004E-4</v>
      </c>
      <c r="S53" s="556">
        <v>2.5999999999999999E-3</v>
      </c>
    </row>
    <row r="54" spans="2:19" s="637" customFormat="1" ht="15.75" customHeight="1">
      <c r="B54" s="71" t="s">
        <v>301</v>
      </c>
      <c r="C54" s="30"/>
      <c r="D54" s="30"/>
      <c r="E54" s="30"/>
      <c r="F54" s="554">
        <v>5.3E-3</v>
      </c>
      <c r="G54" s="554">
        <v>2.8999999999999998E-3</v>
      </c>
      <c r="H54" s="555"/>
      <c r="I54" s="554">
        <v>1.5E-3</v>
      </c>
      <c r="J54" s="554">
        <v>3.5999999999999999E-3</v>
      </c>
      <c r="K54" s="554">
        <v>7.6E-3</v>
      </c>
      <c r="L54" s="554">
        <v>-1.6999999999999999E-3</v>
      </c>
      <c r="M54" s="554">
        <v>3.0000000000000001E-3</v>
      </c>
      <c r="N54" s="555"/>
      <c r="O54" s="554">
        <v>-2.3999999999999998E-3</v>
      </c>
      <c r="P54" s="554">
        <v>3.8E-3</v>
      </c>
      <c r="Q54" s="554">
        <v>4.5999999999999999E-3</v>
      </c>
      <c r="R54" s="556">
        <v>2.8999999999999998E-3</v>
      </c>
      <c r="S54" s="556">
        <v>2.3E-3</v>
      </c>
    </row>
    <row r="55" spans="2:19" ht="15.75" customHeight="1">
      <c r="B55" s="20" t="s">
        <v>306</v>
      </c>
      <c r="C55" s="30"/>
      <c r="D55" s="30"/>
      <c r="E55" s="30"/>
      <c r="F55" s="554">
        <v>-1.5800000000000002E-2</v>
      </c>
      <c r="G55" s="554">
        <v>-3.8999999999999998E-3</v>
      </c>
      <c r="H55" s="555"/>
      <c r="I55" s="554">
        <v>-2.3699999999999999E-2</v>
      </c>
      <c r="J55" s="554">
        <v>-2.7799999999999998E-2</v>
      </c>
      <c r="K55" s="554">
        <v>-3.2899999999999999E-2</v>
      </c>
      <c r="L55" s="554">
        <v>0</v>
      </c>
      <c r="M55" s="554">
        <v>-3.4500000000000003E-2</v>
      </c>
      <c r="N55" s="555"/>
      <c r="O55" s="554">
        <v>-0.04</v>
      </c>
      <c r="P55" s="554">
        <v>0</v>
      </c>
      <c r="Q55" s="554">
        <v>-1.0500000000000001E-2</v>
      </c>
      <c r="R55" s="556">
        <v>-1.26E-2</v>
      </c>
      <c r="S55" s="556">
        <v>-1.6299999999999999E-2</v>
      </c>
    </row>
    <row r="56" spans="2:19" ht="15.75" customHeight="1">
      <c r="B56" s="108" t="s">
        <v>252</v>
      </c>
      <c r="C56" s="109"/>
      <c r="D56" s="109"/>
      <c r="E56" s="30"/>
      <c r="F56" s="557">
        <v>4.3E-3</v>
      </c>
      <c r="G56" s="557">
        <v>3.3999999999999998E-3</v>
      </c>
      <c r="H56" s="558"/>
      <c r="I56" s="557">
        <v>5.0000000000000001E-4</v>
      </c>
      <c r="J56" s="557">
        <v>8.9999999999999998E-4</v>
      </c>
      <c r="K56" s="557">
        <v>4.1000000000000003E-3</v>
      </c>
      <c r="L56" s="557">
        <v>2.0000000000000001E-4</v>
      </c>
      <c r="M56" s="557">
        <v>1.4E-3</v>
      </c>
      <c r="N56" s="558"/>
      <c r="O56" s="557">
        <v>2.0000000000000001E-4</v>
      </c>
      <c r="P56" s="557">
        <v>7.7000000000000002E-3</v>
      </c>
      <c r="Q56" s="557">
        <v>4.1999999999999997E-3</v>
      </c>
      <c r="R56" s="551">
        <v>3.2000000000000002E-3</v>
      </c>
      <c r="S56" s="551">
        <v>3.8E-3</v>
      </c>
    </row>
    <row r="57" spans="2:19" ht="15.75" customHeight="1">
      <c r="B57" s="30"/>
      <c r="C57" s="30"/>
      <c r="D57" s="30"/>
      <c r="E57" s="30"/>
      <c r="F57" s="207"/>
      <c r="G57" s="207"/>
      <c r="H57" s="486"/>
      <c r="I57" s="207"/>
      <c r="J57" s="207"/>
      <c r="K57" s="207"/>
      <c r="L57" s="207"/>
      <c r="M57" s="207"/>
      <c r="N57" s="486"/>
      <c r="O57" s="207"/>
      <c r="P57" s="207"/>
      <c r="Q57" s="207"/>
      <c r="R57" s="127"/>
      <c r="S57" s="127"/>
    </row>
    <row r="58" spans="2:19" ht="15.75" customHeight="1">
      <c r="B58" s="59" t="s">
        <v>58</v>
      </c>
      <c r="C58" s="45"/>
      <c r="D58" s="45"/>
      <c r="E58" s="45"/>
      <c r="F58" s="91"/>
      <c r="G58" s="91"/>
      <c r="H58" s="327"/>
      <c r="I58" s="91"/>
      <c r="J58" s="91"/>
      <c r="K58" s="91"/>
      <c r="L58" s="91"/>
      <c r="M58" s="91"/>
      <c r="N58" s="327"/>
      <c r="O58" s="91"/>
      <c r="P58" s="91"/>
      <c r="Q58" s="91"/>
      <c r="R58" s="126"/>
      <c r="S58" s="126"/>
    </row>
    <row r="59" spans="2:19" ht="15.75" customHeight="1">
      <c r="B59" s="20" t="s">
        <v>317</v>
      </c>
      <c r="C59" s="30"/>
      <c r="D59" s="30"/>
      <c r="E59" s="30"/>
      <c r="F59" s="229">
        <v>4.8000000000000001E-2</v>
      </c>
      <c r="G59" s="229">
        <v>9.6000000000000002E-2</v>
      </c>
      <c r="H59" s="413"/>
      <c r="I59" s="229">
        <v>0.13600000000000001</v>
      </c>
      <c r="J59" s="229">
        <v>0.16400000000000001</v>
      </c>
      <c r="K59" s="229">
        <v>9.6000000000000002E-2</v>
      </c>
      <c r="L59" s="229">
        <v>8.3000000000000004E-2</v>
      </c>
      <c r="M59" s="229">
        <v>0.121</v>
      </c>
      <c r="N59" s="413"/>
      <c r="O59" s="229">
        <v>0.115</v>
      </c>
      <c r="P59" s="229">
        <v>6.2E-2</v>
      </c>
      <c r="Q59" s="229">
        <v>8.4000000000000005E-2</v>
      </c>
      <c r="R59" s="80">
        <v>7.5999999999999998E-2</v>
      </c>
      <c r="S59" s="80">
        <v>8.4000000000000005E-2</v>
      </c>
    </row>
    <row r="60" spans="2:19" ht="15.75" customHeight="1">
      <c r="B60" s="20" t="s">
        <v>69</v>
      </c>
      <c r="C60" s="30"/>
      <c r="D60" s="30"/>
      <c r="E60" s="30"/>
      <c r="F60" s="230">
        <v>0.02</v>
      </c>
      <c r="G60" s="230">
        <v>1.9900000000000001E-2</v>
      </c>
      <c r="H60" s="487"/>
      <c r="I60" s="230">
        <v>1.9099999999999999E-2</v>
      </c>
      <c r="J60" s="230">
        <v>1.9800000000000002E-2</v>
      </c>
      <c r="K60" s="230">
        <v>0.02</v>
      </c>
      <c r="L60" s="230">
        <v>1.9599999999999999E-2</v>
      </c>
      <c r="M60" s="230">
        <v>1.9599999999999999E-2</v>
      </c>
      <c r="N60" s="487"/>
      <c r="O60" s="230">
        <v>1.9900000000000001E-2</v>
      </c>
      <c r="P60" s="230">
        <v>1.9699999999999999E-2</v>
      </c>
      <c r="Q60" s="230">
        <v>1.9E-2</v>
      </c>
      <c r="R60" s="212">
        <v>1.9400000000000001E-2</v>
      </c>
      <c r="S60" s="212">
        <v>1.95E-2</v>
      </c>
    </row>
    <row r="61" spans="2:19" ht="15.75" customHeight="1">
      <c r="B61" s="20" t="s">
        <v>318</v>
      </c>
      <c r="C61" s="30"/>
      <c r="D61" s="30"/>
      <c r="E61" s="30"/>
      <c r="F61" s="419">
        <v>0.65</v>
      </c>
      <c r="G61" s="419">
        <v>0.54200000000000004</v>
      </c>
      <c r="H61" s="420"/>
      <c r="I61" s="419">
        <v>0.5</v>
      </c>
      <c r="J61" s="419">
        <v>0.43</v>
      </c>
      <c r="K61" s="419">
        <v>0.51800000000000002</v>
      </c>
      <c r="L61" s="419">
        <v>0.67500000000000004</v>
      </c>
      <c r="M61" s="419">
        <v>0.52800000000000002</v>
      </c>
      <c r="N61" s="420"/>
      <c r="O61" s="419">
        <v>0.57799999999999996</v>
      </c>
      <c r="P61" s="419">
        <v>0.56100000000000005</v>
      </c>
      <c r="Q61" s="419">
        <v>0.57899999999999996</v>
      </c>
      <c r="R61" s="421">
        <v>0.63900000000000001</v>
      </c>
      <c r="S61" s="421">
        <v>0.58899999999999997</v>
      </c>
    </row>
    <row r="62" spans="2:19" ht="15.75" customHeight="1">
      <c r="B62" s="50"/>
      <c r="C62" s="51"/>
      <c r="D62" s="51"/>
      <c r="E62" s="45"/>
      <c r="F62" s="228"/>
      <c r="G62" s="228"/>
      <c r="H62" s="409"/>
      <c r="I62" s="228"/>
      <c r="J62" s="228"/>
      <c r="K62" s="228"/>
      <c r="L62" s="228"/>
      <c r="M62" s="228"/>
      <c r="N62" s="409"/>
      <c r="O62" s="228"/>
      <c r="P62" s="228"/>
      <c r="Q62" s="228"/>
      <c r="R62" s="81"/>
      <c r="S62" s="81"/>
    </row>
    <row r="63" spans="2:19" s="328" customFormat="1" ht="15.75" customHeight="1">
      <c r="B63" s="20" t="s">
        <v>133</v>
      </c>
      <c r="C63" s="245"/>
      <c r="D63" s="245"/>
      <c r="E63" s="45"/>
      <c r="F63" s="446"/>
      <c r="G63" s="446"/>
      <c r="H63" s="446"/>
      <c r="I63" s="446"/>
      <c r="J63" s="446"/>
      <c r="K63" s="446"/>
      <c r="L63" s="446"/>
      <c r="M63" s="446"/>
      <c r="N63" s="446"/>
      <c r="O63" s="446"/>
      <c r="P63" s="446"/>
      <c r="Q63" s="446"/>
      <c r="R63" s="442"/>
      <c r="S63" s="442"/>
    </row>
    <row r="64" spans="2:19" s="662" customFormat="1" ht="15.75" customHeight="1">
      <c r="B64" s="71" t="s">
        <v>390</v>
      </c>
      <c r="C64" s="245"/>
      <c r="D64" s="245"/>
      <c r="E64" s="45"/>
      <c r="F64" s="446"/>
      <c r="G64" s="446"/>
      <c r="H64" s="446"/>
      <c r="I64" s="446"/>
      <c r="J64" s="446"/>
      <c r="K64" s="446"/>
      <c r="L64" s="446"/>
      <c r="M64" s="446"/>
      <c r="N64" s="446"/>
      <c r="O64" s="446"/>
      <c r="P64" s="446"/>
      <c r="Q64" s="446"/>
      <c r="R64" s="442"/>
      <c r="S64" s="442"/>
    </row>
    <row r="65" spans="2:19" s="662" customFormat="1" ht="15.75" customHeight="1">
      <c r="B65" s="73" t="s">
        <v>391</v>
      </c>
      <c r="C65" s="245"/>
      <c r="D65" s="245"/>
      <c r="E65" s="45"/>
      <c r="F65" s="446"/>
      <c r="G65" s="446"/>
      <c r="H65" s="446"/>
      <c r="I65" s="446"/>
      <c r="J65" s="446"/>
      <c r="K65" s="446"/>
      <c r="L65" s="446"/>
      <c r="M65" s="446"/>
      <c r="N65" s="446"/>
      <c r="O65" s="446"/>
      <c r="P65" s="446"/>
      <c r="Q65" s="446"/>
      <c r="R65" s="442"/>
      <c r="S65" s="442"/>
    </row>
    <row r="66" spans="2:19" s="328" customFormat="1" ht="15.75" customHeight="1">
      <c r="B66" s="71" t="s">
        <v>294</v>
      </c>
      <c r="C66" s="245"/>
      <c r="D66" s="245"/>
      <c r="E66" s="45"/>
      <c r="F66" s="304"/>
      <c r="G66" s="304"/>
      <c r="H66" s="409"/>
      <c r="I66" s="304"/>
      <c r="J66" s="304"/>
      <c r="K66" s="304"/>
      <c r="L66" s="304"/>
      <c r="M66" s="304"/>
      <c r="N66" s="409"/>
      <c r="O66" s="304"/>
      <c r="P66" s="304"/>
      <c r="Q66" s="304"/>
      <c r="R66" s="257"/>
      <c r="S66" s="257"/>
    </row>
    <row r="67" spans="2:19" s="519" customFormat="1" ht="15.75" customHeight="1">
      <c r="B67" s="71" t="s">
        <v>307</v>
      </c>
      <c r="C67" s="245"/>
      <c r="D67" s="245"/>
      <c r="E67" s="45"/>
      <c r="F67" s="304"/>
      <c r="G67" s="304"/>
      <c r="H67" s="409"/>
      <c r="I67" s="304"/>
      <c r="J67" s="304"/>
      <c r="K67" s="304"/>
      <c r="L67" s="304"/>
      <c r="M67" s="304"/>
      <c r="N67" s="409"/>
      <c r="O67" s="304"/>
      <c r="P67" s="304"/>
      <c r="Q67" s="304"/>
      <c r="R67" s="257"/>
      <c r="S67" s="257"/>
    </row>
    <row r="68" spans="2:19" s="328" customFormat="1" ht="15.75" customHeight="1">
      <c r="B68" s="71" t="s">
        <v>402</v>
      </c>
      <c r="C68" s="245"/>
      <c r="D68" s="245"/>
      <c r="E68" s="45"/>
      <c r="F68" s="304"/>
      <c r="G68" s="304"/>
      <c r="H68" s="409"/>
      <c r="I68" s="304"/>
      <c r="J68" s="304"/>
      <c r="K68" s="304"/>
      <c r="L68" s="304"/>
      <c r="M68" s="304"/>
      <c r="N68" s="409"/>
      <c r="O68" s="304"/>
      <c r="P68" s="304"/>
      <c r="Q68" s="304"/>
      <c r="R68" s="257"/>
      <c r="S68" s="257"/>
    </row>
    <row r="69" spans="2:19" s="417" customFormat="1" ht="15.75" customHeight="1">
      <c r="B69" s="73" t="s">
        <v>403</v>
      </c>
      <c r="C69" s="245"/>
      <c r="D69" s="245"/>
      <c r="E69" s="45"/>
      <c r="F69" s="304"/>
      <c r="G69" s="304"/>
      <c r="H69" s="409"/>
      <c r="I69" s="304"/>
      <c r="J69" s="304"/>
      <c r="K69" s="304"/>
      <c r="L69" s="304"/>
      <c r="M69" s="304"/>
      <c r="N69" s="409"/>
      <c r="O69" s="304"/>
      <c r="P69" s="304"/>
      <c r="Q69" s="304"/>
      <c r="R69" s="257"/>
      <c r="S69" s="257"/>
    </row>
    <row r="70" spans="2:19" s="328" customFormat="1" ht="15.75" customHeight="1">
      <c r="B70" s="71" t="s">
        <v>325</v>
      </c>
      <c r="C70" s="245"/>
      <c r="D70" s="245"/>
      <c r="E70" s="45"/>
      <c r="F70" s="304"/>
      <c r="G70" s="304"/>
      <c r="H70" s="409"/>
      <c r="I70" s="304"/>
      <c r="J70" s="304"/>
      <c r="K70" s="304"/>
      <c r="L70" s="304"/>
      <c r="M70" s="304"/>
      <c r="N70" s="409"/>
      <c r="O70" s="304"/>
      <c r="P70" s="304"/>
      <c r="Q70" s="304"/>
      <c r="R70" s="257"/>
      <c r="S70" s="257"/>
    </row>
    <row r="71" spans="2:19" ht="18" customHeight="1">
      <c r="B71" s="21" t="s">
        <v>105</v>
      </c>
      <c r="F71" s="202"/>
      <c r="G71" s="202"/>
      <c r="H71" s="201"/>
      <c r="I71" s="202"/>
      <c r="J71" s="202"/>
      <c r="K71" s="202"/>
      <c r="L71" s="202"/>
      <c r="M71" s="202"/>
      <c r="N71" s="201"/>
      <c r="O71" s="202"/>
      <c r="P71" s="202"/>
      <c r="Q71" s="202"/>
      <c r="R71" s="23"/>
      <c r="S71" s="23"/>
    </row>
    <row r="72" spans="2:19" ht="18" customHeight="1">
      <c r="B72" s="24" t="s">
        <v>183</v>
      </c>
      <c r="C72" s="26"/>
      <c r="D72" s="26"/>
      <c r="E72" s="26"/>
      <c r="F72" s="264"/>
      <c r="G72" s="264"/>
      <c r="H72" s="264"/>
      <c r="I72" s="264"/>
      <c r="J72" s="264"/>
      <c r="K72" s="264"/>
      <c r="L72" s="264"/>
      <c r="M72" s="264"/>
      <c r="N72" s="264"/>
      <c r="O72" s="264"/>
      <c r="P72" s="264"/>
      <c r="Q72" s="264"/>
      <c r="R72" s="28"/>
      <c r="S72" s="28"/>
    </row>
    <row r="73" spans="2:19" ht="15.75" customHeight="1">
      <c r="B73" s="54"/>
      <c r="C73" s="54"/>
      <c r="D73" s="54"/>
      <c r="E73" s="54"/>
      <c r="F73" s="202"/>
      <c r="G73" s="202"/>
      <c r="H73" s="201"/>
      <c r="I73" s="202"/>
      <c r="J73" s="202"/>
      <c r="K73" s="202"/>
      <c r="L73" s="202"/>
      <c r="M73" s="202"/>
      <c r="N73" s="201"/>
      <c r="O73" s="202"/>
      <c r="P73" s="202"/>
      <c r="Q73" s="202"/>
      <c r="R73" s="23"/>
      <c r="S73" s="23"/>
    </row>
    <row r="74" spans="2:19" ht="9.75" customHeight="1">
      <c r="B74" s="29"/>
      <c r="C74" s="30"/>
      <c r="D74" s="30"/>
      <c r="F74" s="202"/>
      <c r="G74" s="202"/>
      <c r="H74" s="201"/>
      <c r="I74" s="202"/>
      <c r="J74" s="202"/>
      <c r="K74" s="202"/>
      <c r="L74" s="202"/>
      <c r="M74" s="202"/>
      <c r="N74" s="201"/>
      <c r="O74" s="202"/>
      <c r="P74" s="202"/>
      <c r="Q74" s="202"/>
      <c r="R74" s="23"/>
      <c r="S74" s="23"/>
    </row>
    <row r="75" spans="2:19" ht="15.75" customHeight="1">
      <c r="B75" s="59"/>
      <c r="C75" s="45"/>
      <c r="D75" s="45"/>
      <c r="E75" s="45"/>
      <c r="F75" s="690">
        <v>2017</v>
      </c>
      <c r="G75" s="482"/>
      <c r="H75" s="462"/>
      <c r="I75" s="715">
        <v>2018</v>
      </c>
      <c r="J75" s="715"/>
      <c r="K75" s="715"/>
      <c r="L75" s="715"/>
      <c r="M75" s="482"/>
      <c r="N75" s="462"/>
      <c r="O75" s="174">
        <v>2019</v>
      </c>
      <c r="P75" s="198"/>
      <c r="Q75" s="198"/>
      <c r="R75" s="222"/>
      <c r="S75" s="276"/>
    </row>
    <row r="76" spans="2:19" ht="15.75" customHeight="1">
      <c r="B76" s="59"/>
      <c r="C76" s="45"/>
      <c r="D76" s="45"/>
      <c r="E76" s="45"/>
      <c r="F76" s="247" t="s">
        <v>152</v>
      </c>
      <c r="G76" s="382"/>
      <c r="H76" s="460"/>
      <c r="I76" s="247" t="s">
        <v>134</v>
      </c>
      <c r="J76" s="247" t="s">
        <v>150</v>
      </c>
      <c r="K76" s="247" t="s">
        <v>151</v>
      </c>
      <c r="L76" s="247" t="s">
        <v>152</v>
      </c>
      <c r="M76" s="382"/>
      <c r="N76" s="460"/>
      <c r="O76" s="247" t="s">
        <v>134</v>
      </c>
      <c r="P76" s="247" t="s">
        <v>150</v>
      </c>
      <c r="Q76" s="247" t="s">
        <v>151</v>
      </c>
      <c r="R76" s="100" t="s">
        <v>152</v>
      </c>
      <c r="S76" s="460"/>
    </row>
    <row r="77" spans="2:19" ht="15.75" customHeight="1">
      <c r="B77" s="106" t="s">
        <v>96</v>
      </c>
      <c r="C77" s="44"/>
      <c r="D77" s="44"/>
      <c r="E77" s="45"/>
      <c r="F77" s="199" t="s">
        <v>32</v>
      </c>
      <c r="G77" s="383"/>
      <c r="H77" s="463"/>
      <c r="I77" s="199" t="s">
        <v>32</v>
      </c>
      <c r="J77" s="199" t="s">
        <v>32</v>
      </c>
      <c r="K77" s="199" t="s">
        <v>32</v>
      </c>
      <c r="L77" s="199" t="s">
        <v>32</v>
      </c>
      <c r="M77" s="383"/>
      <c r="N77" s="463"/>
      <c r="O77" s="199" t="s">
        <v>32</v>
      </c>
      <c r="P77" s="199" t="s">
        <v>32</v>
      </c>
      <c r="Q77" s="199" t="s">
        <v>32</v>
      </c>
      <c r="R77" s="35" t="s">
        <v>32</v>
      </c>
      <c r="S77" s="463"/>
    </row>
    <row r="78" spans="2:19" ht="15.75" customHeight="1">
      <c r="B78" s="211" t="s">
        <v>237</v>
      </c>
      <c r="C78" s="45"/>
      <c r="D78" s="45"/>
      <c r="E78" s="45"/>
      <c r="F78" s="150"/>
      <c r="G78" s="384"/>
      <c r="H78" s="464"/>
      <c r="I78" s="150"/>
      <c r="J78" s="150"/>
      <c r="K78" s="150"/>
      <c r="L78" s="150"/>
      <c r="M78" s="384"/>
      <c r="N78" s="464"/>
      <c r="O78" s="150"/>
      <c r="P78" s="150"/>
      <c r="Q78" s="150"/>
      <c r="R78" s="114"/>
      <c r="S78" s="464"/>
    </row>
    <row r="79" spans="2:19" s="637" customFormat="1" ht="15.75" customHeight="1">
      <c r="B79" s="217" t="s">
        <v>288</v>
      </c>
      <c r="C79" s="45"/>
      <c r="D79" s="45"/>
      <c r="E79" s="45"/>
      <c r="F79" s="150">
        <v>6.7</v>
      </c>
      <c r="G79" s="384"/>
      <c r="H79" s="464"/>
      <c r="I79" s="150">
        <v>6.8</v>
      </c>
      <c r="J79" s="150">
        <v>6.8</v>
      </c>
      <c r="K79" s="150">
        <v>6.8</v>
      </c>
      <c r="L79" s="150">
        <v>6.7</v>
      </c>
      <c r="M79" s="384"/>
      <c r="N79" s="464"/>
      <c r="O79" s="150">
        <v>6.9</v>
      </c>
      <c r="P79" s="150">
        <v>7</v>
      </c>
      <c r="Q79" s="150">
        <v>7</v>
      </c>
      <c r="R79" s="114">
        <v>6.9</v>
      </c>
      <c r="S79" s="464"/>
    </row>
    <row r="80" spans="2:19" ht="15.75" customHeight="1">
      <c r="B80" s="217" t="s">
        <v>210</v>
      </c>
      <c r="C80" s="45"/>
      <c r="D80" s="45"/>
      <c r="E80" s="45"/>
      <c r="F80" s="150">
        <v>30.7</v>
      </c>
      <c r="G80" s="384"/>
      <c r="H80" s="464"/>
      <c r="I80" s="150">
        <v>30.1</v>
      </c>
      <c r="J80" s="150">
        <v>30</v>
      </c>
      <c r="K80" s="150">
        <v>29.8</v>
      </c>
      <c r="L80" s="150">
        <v>30</v>
      </c>
      <c r="M80" s="384"/>
      <c r="N80" s="464"/>
      <c r="O80" s="150">
        <v>30</v>
      </c>
      <c r="P80" s="150">
        <v>30.6</v>
      </c>
      <c r="Q80" s="150">
        <v>30.3</v>
      </c>
      <c r="R80" s="114">
        <v>29.7</v>
      </c>
      <c r="S80" s="464"/>
    </row>
    <row r="81" spans="2:19" ht="15.75" customHeight="1">
      <c r="B81" s="217" t="s">
        <v>308</v>
      </c>
      <c r="C81" s="45"/>
      <c r="D81" s="45"/>
      <c r="E81" s="45"/>
      <c r="F81" s="150">
        <v>19.7</v>
      </c>
      <c r="G81" s="384"/>
      <c r="H81" s="464"/>
      <c r="I81" s="150">
        <v>17.5</v>
      </c>
      <c r="J81" s="150">
        <v>17.399999999999999</v>
      </c>
      <c r="K81" s="150">
        <v>17.899999999999999</v>
      </c>
      <c r="L81" s="150">
        <v>18</v>
      </c>
      <c r="M81" s="384"/>
      <c r="N81" s="464"/>
      <c r="O81" s="150">
        <v>15.1</v>
      </c>
      <c r="P81" s="150">
        <v>15.5</v>
      </c>
      <c r="Q81" s="150">
        <v>15.9</v>
      </c>
      <c r="R81" s="114">
        <v>16.100000000000001</v>
      </c>
      <c r="S81" s="464"/>
    </row>
    <row r="82" spans="2:19" ht="15.75" customHeight="1">
      <c r="B82" s="217" t="s">
        <v>310</v>
      </c>
      <c r="C82" s="45"/>
      <c r="D82" s="45"/>
      <c r="E82" s="45"/>
      <c r="F82" s="150">
        <v>21.5</v>
      </c>
      <c r="G82" s="384"/>
      <c r="H82" s="464"/>
      <c r="I82" s="150">
        <v>17.899999999999999</v>
      </c>
      <c r="J82" s="150">
        <v>18.2</v>
      </c>
      <c r="K82" s="150">
        <v>17.7</v>
      </c>
      <c r="L82" s="150">
        <v>18.399999999999999</v>
      </c>
      <c r="M82" s="384"/>
      <c r="N82" s="464"/>
      <c r="O82" s="150">
        <v>20.8</v>
      </c>
      <c r="P82" s="150">
        <v>20.5</v>
      </c>
      <c r="Q82" s="150">
        <v>20.3</v>
      </c>
      <c r="R82" s="114">
        <v>21</v>
      </c>
      <c r="S82" s="464"/>
    </row>
    <row r="83" spans="2:19" ht="15.75" customHeight="1">
      <c r="B83" s="211" t="s">
        <v>312</v>
      </c>
      <c r="C83" s="45"/>
      <c r="D83" s="45"/>
      <c r="E83" s="45"/>
      <c r="F83" s="150">
        <v>22.9</v>
      </c>
      <c r="G83" s="384"/>
      <c r="H83" s="464"/>
      <c r="I83" s="150">
        <v>21.3</v>
      </c>
      <c r="J83" s="150">
        <v>20.399999999999999</v>
      </c>
      <c r="K83" s="150">
        <v>20.5</v>
      </c>
      <c r="L83" s="150">
        <v>20.7</v>
      </c>
      <c r="M83" s="384"/>
      <c r="N83" s="464"/>
      <c r="O83" s="150">
        <v>20.399999999999999</v>
      </c>
      <c r="P83" s="150">
        <v>20.7</v>
      </c>
      <c r="Q83" s="150">
        <v>21.3</v>
      </c>
      <c r="R83" s="114">
        <v>21.3</v>
      </c>
      <c r="S83" s="464"/>
    </row>
    <row r="84" spans="2:19" s="637" customFormat="1" ht="15.75" customHeight="1">
      <c r="B84" s="211" t="s">
        <v>302</v>
      </c>
      <c r="C84" s="45"/>
      <c r="D84" s="45"/>
      <c r="E84" s="45"/>
      <c r="F84" s="150">
        <v>8.3000000000000007</v>
      </c>
      <c r="G84" s="384"/>
      <c r="H84" s="464"/>
      <c r="I84" s="150">
        <v>8.1</v>
      </c>
      <c r="J84" s="150">
        <v>7.7</v>
      </c>
      <c r="K84" s="150">
        <v>7.4</v>
      </c>
      <c r="L84" s="150">
        <v>7</v>
      </c>
      <c r="M84" s="384"/>
      <c r="N84" s="464"/>
      <c r="O84" s="150">
        <v>6.7</v>
      </c>
      <c r="P84" s="150">
        <v>6.4</v>
      </c>
      <c r="Q84" s="150">
        <v>6.1</v>
      </c>
      <c r="R84" s="114">
        <v>5.6</v>
      </c>
      <c r="S84" s="464"/>
    </row>
    <row r="85" spans="2:19" ht="15.75" customHeight="1">
      <c r="B85" s="217" t="s">
        <v>314</v>
      </c>
      <c r="C85" s="45"/>
      <c r="D85" s="45"/>
      <c r="E85" s="45"/>
      <c r="F85" s="150">
        <v>3.3</v>
      </c>
      <c r="G85" s="384"/>
      <c r="H85" s="464"/>
      <c r="I85" s="150">
        <v>2.7</v>
      </c>
      <c r="J85" s="150">
        <v>3.6</v>
      </c>
      <c r="K85" s="150">
        <v>3.4</v>
      </c>
      <c r="L85" s="150">
        <v>2</v>
      </c>
      <c r="M85" s="384"/>
      <c r="N85" s="464"/>
      <c r="O85" s="150">
        <v>2</v>
      </c>
      <c r="P85" s="150">
        <v>2</v>
      </c>
      <c r="Q85" s="150">
        <v>1.9</v>
      </c>
      <c r="R85" s="114">
        <v>1.9</v>
      </c>
      <c r="S85" s="464"/>
    </row>
    <row r="86" spans="2:19" ht="15.75" customHeight="1">
      <c r="B86" s="116" t="s">
        <v>270</v>
      </c>
      <c r="C86" s="55"/>
      <c r="D86" s="55"/>
      <c r="E86" s="238"/>
      <c r="F86" s="153">
        <v>113.1</v>
      </c>
      <c r="G86" s="384"/>
      <c r="H86" s="464"/>
      <c r="I86" s="153">
        <v>104.4</v>
      </c>
      <c r="J86" s="153">
        <v>104.1</v>
      </c>
      <c r="K86" s="153">
        <v>103.6</v>
      </c>
      <c r="L86" s="153">
        <v>102.8</v>
      </c>
      <c r="M86" s="384"/>
      <c r="N86" s="464"/>
      <c r="O86" s="153">
        <v>101.9</v>
      </c>
      <c r="P86" s="153">
        <v>102.7</v>
      </c>
      <c r="Q86" s="153">
        <v>102.8</v>
      </c>
      <c r="R86" s="154">
        <v>102.5</v>
      </c>
      <c r="S86" s="464"/>
    </row>
    <row r="87" spans="2:19" ht="15.75" customHeight="1">
      <c r="B87" s="597" t="s">
        <v>1</v>
      </c>
      <c r="C87" s="598"/>
      <c r="D87" s="598"/>
      <c r="E87" s="245"/>
      <c r="F87" s="295">
        <v>-1.5</v>
      </c>
      <c r="G87" s="384"/>
      <c r="H87" s="464"/>
      <c r="I87" s="295">
        <v>-1.5</v>
      </c>
      <c r="J87" s="295">
        <v>-1.5</v>
      </c>
      <c r="K87" s="295">
        <v>-1.3</v>
      </c>
      <c r="L87" s="295">
        <v>-1.4</v>
      </c>
      <c r="M87" s="384"/>
      <c r="N87" s="464"/>
      <c r="O87" s="295">
        <v>-1.1000000000000001</v>
      </c>
      <c r="P87" s="295">
        <v>-1.3</v>
      </c>
      <c r="Q87" s="295">
        <v>-1.3</v>
      </c>
      <c r="R87" s="596">
        <v>-1.3</v>
      </c>
      <c r="S87" s="464"/>
    </row>
    <row r="88" spans="2:19" ht="15.75" customHeight="1">
      <c r="B88" s="278" t="s">
        <v>274</v>
      </c>
      <c r="C88" s="245"/>
      <c r="D88" s="245"/>
      <c r="E88" s="245"/>
      <c r="F88" s="296">
        <v>111.6</v>
      </c>
      <c r="G88" s="384"/>
      <c r="H88" s="464"/>
      <c r="I88" s="296">
        <v>102.9</v>
      </c>
      <c r="J88" s="296">
        <v>102.6</v>
      </c>
      <c r="K88" s="296">
        <v>102.3</v>
      </c>
      <c r="L88" s="296">
        <v>101.4</v>
      </c>
      <c r="M88" s="384"/>
      <c r="N88" s="464"/>
      <c r="O88" s="296">
        <v>100.8</v>
      </c>
      <c r="P88" s="296">
        <v>101.4</v>
      </c>
      <c r="Q88" s="296">
        <v>101.5</v>
      </c>
      <c r="R88" s="279">
        <v>101.2</v>
      </c>
      <c r="S88" s="464"/>
    </row>
    <row r="89" spans="2:19" s="595" customFormat="1" ht="15.75" customHeight="1">
      <c r="B89" s="278" t="s">
        <v>233</v>
      </c>
      <c r="C89" s="245"/>
      <c r="D89" s="245"/>
      <c r="E89" s="245"/>
      <c r="F89" s="296">
        <v>0.1</v>
      </c>
      <c r="G89" s="384"/>
      <c r="H89" s="464"/>
      <c r="I89" s="296">
        <v>2.4</v>
      </c>
      <c r="J89" s="296">
        <v>2.2999999999999998</v>
      </c>
      <c r="K89" s="296">
        <v>1.8</v>
      </c>
      <c r="L89" s="296">
        <v>0.3</v>
      </c>
      <c r="M89" s="384"/>
      <c r="N89" s="464"/>
      <c r="O89" s="296">
        <v>0.3</v>
      </c>
      <c r="P89" s="296">
        <v>0.2</v>
      </c>
      <c r="Q89" s="296">
        <v>0.1</v>
      </c>
      <c r="R89" s="279">
        <v>0.2</v>
      </c>
      <c r="S89" s="464"/>
    </row>
    <row r="90" spans="2:19" ht="15.75" customHeight="1">
      <c r="B90" s="278" t="s">
        <v>158</v>
      </c>
      <c r="C90" s="245"/>
      <c r="D90" s="245"/>
      <c r="E90" s="245"/>
      <c r="F90" s="296">
        <v>173.5</v>
      </c>
      <c r="G90" s="384"/>
      <c r="H90" s="464"/>
      <c r="I90" s="296">
        <v>165.6</v>
      </c>
      <c r="J90" s="296">
        <v>165.7</v>
      </c>
      <c r="K90" s="296">
        <v>167.9</v>
      </c>
      <c r="L90" s="296">
        <v>166.4</v>
      </c>
      <c r="M90" s="384"/>
      <c r="N90" s="464"/>
      <c r="O90" s="296">
        <v>165.4</v>
      </c>
      <c r="P90" s="296">
        <v>165.6</v>
      </c>
      <c r="Q90" s="296">
        <v>166.6</v>
      </c>
      <c r="R90" s="279">
        <v>165.4</v>
      </c>
      <c r="S90" s="464"/>
    </row>
    <row r="91" spans="2:19" ht="15.75" customHeight="1">
      <c r="B91" s="211" t="s">
        <v>60</v>
      </c>
      <c r="C91" s="45"/>
      <c r="D91" s="45"/>
      <c r="E91" s="45"/>
      <c r="F91" s="150">
        <v>173.5</v>
      </c>
      <c r="G91" s="384"/>
      <c r="H91" s="464"/>
      <c r="I91" s="150">
        <v>165.5</v>
      </c>
      <c r="J91" s="150">
        <v>165.7</v>
      </c>
      <c r="K91" s="150">
        <v>167.9</v>
      </c>
      <c r="L91" s="150">
        <v>166.4</v>
      </c>
      <c r="M91" s="384"/>
      <c r="N91" s="464"/>
      <c r="O91" s="150">
        <v>165.4</v>
      </c>
      <c r="P91" s="150">
        <v>165.6</v>
      </c>
      <c r="Q91" s="150">
        <v>166.6</v>
      </c>
      <c r="R91" s="114">
        <v>165.4</v>
      </c>
      <c r="S91" s="464"/>
    </row>
    <row r="92" spans="2:19" ht="15.75" customHeight="1">
      <c r="B92" s="22" t="s">
        <v>239</v>
      </c>
      <c r="F92" s="262">
        <v>136.19999999999999</v>
      </c>
      <c r="G92" s="389"/>
      <c r="H92" s="466"/>
      <c r="I92" s="262">
        <v>131.1</v>
      </c>
      <c r="J92" s="262">
        <v>135.1</v>
      </c>
      <c r="K92" s="262">
        <v>135</v>
      </c>
      <c r="L92" s="262">
        <v>134.4</v>
      </c>
      <c r="M92" s="389"/>
      <c r="N92" s="466"/>
      <c r="O92" s="262">
        <v>131.80000000000001</v>
      </c>
      <c r="P92" s="262">
        <v>133.4</v>
      </c>
      <c r="Q92" s="262">
        <v>135.69999999999999</v>
      </c>
      <c r="R92" s="215">
        <v>135</v>
      </c>
      <c r="S92" s="466"/>
    </row>
    <row r="93" spans="2:19" s="595" customFormat="1" ht="15.75" customHeight="1">
      <c r="B93" s="22" t="s">
        <v>235</v>
      </c>
      <c r="F93" s="262">
        <v>0</v>
      </c>
      <c r="G93" s="389"/>
      <c r="H93" s="466"/>
      <c r="I93" s="262">
        <v>0</v>
      </c>
      <c r="J93" s="262">
        <v>0</v>
      </c>
      <c r="K93" s="262">
        <v>0</v>
      </c>
      <c r="L93" s="262">
        <v>0</v>
      </c>
      <c r="M93" s="389"/>
      <c r="N93" s="466"/>
      <c r="O93" s="262">
        <v>0</v>
      </c>
      <c r="P93" s="262">
        <v>0</v>
      </c>
      <c r="Q93" s="262">
        <v>0</v>
      </c>
      <c r="R93" s="215">
        <v>0</v>
      </c>
      <c r="S93" s="466"/>
    </row>
    <row r="94" spans="2:19" ht="15.75" customHeight="1">
      <c r="B94" s="22" t="s">
        <v>315</v>
      </c>
      <c r="F94" s="231">
        <v>0.82</v>
      </c>
      <c r="G94" s="385"/>
      <c r="H94" s="465"/>
      <c r="I94" s="231">
        <v>0.78</v>
      </c>
      <c r="J94" s="231">
        <v>0.76</v>
      </c>
      <c r="K94" s="231">
        <v>0.76</v>
      </c>
      <c r="L94" s="231">
        <v>0.75</v>
      </c>
      <c r="M94" s="385"/>
      <c r="N94" s="465"/>
      <c r="O94" s="231">
        <v>0.76</v>
      </c>
      <c r="P94" s="231">
        <v>0.76</v>
      </c>
      <c r="Q94" s="231">
        <v>0.75</v>
      </c>
      <c r="R94" s="213">
        <v>0.75</v>
      </c>
      <c r="S94" s="465"/>
    </row>
    <row r="95" spans="2:19" ht="15.75" customHeight="1">
      <c r="B95" s="22" t="s">
        <v>80</v>
      </c>
      <c r="F95" s="262"/>
      <c r="G95" s="389"/>
      <c r="H95" s="466"/>
      <c r="I95" s="262"/>
      <c r="J95" s="262"/>
      <c r="K95" s="262"/>
      <c r="L95" s="262"/>
      <c r="M95" s="389"/>
      <c r="N95" s="466"/>
      <c r="O95" s="262"/>
      <c r="P95" s="262"/>
      <c r="Q95" s="262"/>
      <c r="R95" s="215"/>
      <c r="S95" s="466"/>
    </row>
    <row r="96" spans="2:19" ht="15.75" customHeight="1">
      <c r="B96" s="607" t="s">
        <v>89</v>
      </c>
      <c r="F96" s="262">
        <v>75.2</v>
      </c>
      <c r="G96" s="389"/>
      <c r="H96" s="466"/>
      <c r="I96" s="262">
        <v>76.099999999999994</v>
      </c>
      <c r="J96" s="262">
        <v>74.8</v>
      </c>
      <c r="K96" s="262">
        <v>72</v>
      </c>
      <c r="L96" s="262">
        <v>70.099999999999994</v>
      </c>
      <c r="M96" s="389"/>
      <c r="N96" s="466"/>
      <c r="O96" s="262">
        <v>68.900000000000006</v>
      </c>
      <c r="P96" s="262">
        <v>68.5</v>
      </c>
      <c r="Q96" s="262">
        <v>67.8</v>
      </c>
      <c r="R96" s="215">
        <v>63.3</v>
      </c>
      <c r="S96" s="466"/>
    </row>
    <row r="97" spans="2:19" ht="15.75" customHeight="1">
      <c r="B97" s="220" t="s">
        <v>253</v>
      </c>
      <c r="C97" s="45"/>
      <c r="D97" s="45"/>
      <c r="E97" s="45"/>
      <c r="F97" s="262">
        <v>0</v>
      </c>
      <c r="G97" s="389"/>
      <c r="H97" s="466"/>
      <c r="I97" s="262">
        <v>0</v>
      </c>
      <c r="J97" s="262">
        <v>0</v>
      </c>
      <c r="K97" s="262">
        <v>0</v>
      </c>
      <c r="L97" s="262">
        <v>0</v>
      </c>
      <c r="M97" s="389"/>
      <c r="N97" s="466"/>
      <c r="O97" s="262">
        <v>0.2</v>
      </c>
      <c r="P97" s="262">
        <v>0.2</v>
      </c>
      <c r="Q97" s="262">
        <v>0.2</v>
      </c>
      <c r="R97" s="215">
        <v>0.2</v>
      </c>
      <c r="S97" s="466"/>
    </row>
    <row r="98" spans="2:19" ht="15.75" customHeight="1">
      <c r="B98" s="220" t="s">
        <v>90</v>
      </c>
      <c r="C98" s="45"/>
      <c r="D98" s="45"/>
      <c r="E98" s="45"/>
      <c r="F98" s="262">
        <v>0</v>
      </c>
      <c r="G98" s="389"/>
      <c r="H98" s="466"/>
      <c r="I98" s="262">
        <v>0</v>
      </c>
      <c r="J98" s="262">
        <v>0</v>
      </c>
      <c r="K98" s="262">
        <v>0</v>
      </c>
      <c r="L98" s="262">
        <v>0</v>
      </c>
      <c r="M98" s="389"/>
      <c r="N98" s="466"/>
      <c r="O98" s="262">
        <v>0.2</v>
      </c>
      <c r="P98" s="262">
        <v>0.3</v>
      </c>
      <c r="Q98" s="262">
        <v>0.2</v>
      </c>
      <c r="R98" s="215">
        <v>0.1</v>
      </c>
      <c r="S98" s="466"/>
    </row>
    <row r="99" spans="2:19" ht="15.75" customHeight="1">
      <c r="B99" s="221" t="s">
        <v>91</v>
      </c>
      <c r="C99" s="27"/>
      <c r="D99" s="27"/>
      <c r="F99" s="294">
        <v>8.1</v>
      </c>
      <c r="G99" s="389"/>
      <c r="H99" s="466"/>
      <c r="I99" s="294">
        <v>8.1999999999999993</v>
      </c>
      <c r="J99" s="294">
        <v>8.3000000000000007</v>
      </c>
      <c r="K99" s="294">
        <v>8.3000000000000007</v>
      </c>
      <c r="L99" s="294">
        <v>8.3000000000000007</v>
      </c>
      <c r="M99" s="389"/>
      <c r="N99" s="466"/>
      <c r="O99" s="294">
        <v>8.8000000000000007</v>
      </c>
      <c r="P99" s="294">
        <v>8.8000000000000007</v>
      </c>
      <c r="Q99" s="294">
        <v>8.8000000000000007</v>
      </c>
      <c r="R99" s="223">
        <v>8.9</v>
      </c>
      <c r="S99" s="466"/>
    </row>
    <row r="100" spans="2:19" ht="15.75" customHeight="1">
      <c r="B100" s="87" t="s">
        <v>84</v>
      </c>
      <c r="C100" s="44"/>
      <c r="D100" s="44"/>
      <c r="E100" s="45"/>
      <c r="F100" s="208">
        <v>83.3</v>
      </c>
      <c r="G100" s="384"/>
      <c r="H100" s="464"/>
      <c r="I100" s="208">
        <v>84.3</v>
      </c>
      <c r="J100" s="208">
        <v>83.1</v>
      </c>
      <c r="K100" s="208">
        <v>80.3</v>
      </c>
      <c r="L100" s="208">
        <v>78.400000000000006</v>
      </c>
      <c r="M100" s="384"/>
      <c r="N100" s="464"/>
      <c r="O100" s="208">
        <v>78.099999999999994</v>
      </c>
      <c r="P100" s="208">
        <v>77.8</v>
      </c>
      <c r="Q100" s="208">
        <v>77</v>
      </c>
      <c r="R100" s="125">
        <v>72.5</v>
      </c>
      <c r="S100" s="464"/>
    </row>
    <row r="101" spans="2:19" ht="15.75" customHeight="1">
      <c r="F101" s="233"/>
      <c r="G101" s="495"/>
      <c r="H101" s="468"/>
      <c r="I101" s="233"/>
      <c r="J101" s="233"/>
      <c r="K101" s="233"/>
      <c r="L101" s="233"/>
      <c r="M101" s="495"/>
      <c r="N101" s="468"/>
      <c r="O101" s="233"/>
      <c r="P101" s="233"/>
      <c r="Q101" s="233"/>
      <c r="R101" s="19"/>
      <c r="S101" s="379"/>
    </row>
    <row r="102" spans="2:19" ht="15.75" customHeight="1">
      <c r="B102" s="20" t="s">
        <v>133</v>
      </c>
      <c r="C102" s="20"/>
      <c r="D102" s="20"/>
      <c r="E102" s="20"/>
      <c r="F102" s="233"/>
      <c r="G102" s="495"/>
      <c r="H102" s="468"/>
      <c r="I102" s="233"/>
      <c r="J102" s="233"/>
      <c r="K102" s="233"/>
      <c r="L102" s="233"/>
      <c r="M102" s="495"/>
      <c r="N102" s="468"/>
      <c r="O102" s="233"/>
      <c r="P102" s="233"/>
      <c r="Q102" s="233"/>
      <c r="R102" s="19"/>
      <c r="S102" s="379"/>
    </row>
    <row r="103" spans="2:19" s="645" customFormat="1" ht="15.75" customHeight="1">
      <c r="B103" s="665" t="s">
        <v>342</v>
      </c>
      <c r="F103" s="233"/>
      <c r="G103" s="233"/>
      <c r="H103" s="379"/>
      <c r="I103" s="233"/>
      <c r="J103" s="233"/>
      <c r="K103" s="233"/>
      <c r="L103" s="233"/>
      <c r="M103" s="233"/>
      <c r="N103" s="379"/>
      <c r="O103" s="233"/>
      <c r="P103" s="233"/>
      <c r="Q103" s="233"/>
      <c r="R103" s="19"/>
      <c r="S103" s="379"/>
    </row>
    <row r="104" spans="2:19" ht="15.75" customHeight="1">
      <c r="B104" s="665" t="s">
        <v>309</v>
      </c>
      <c r="F104" s="233"/>
      <c r="G104" s="233"/>
      <c r="H104" s="379"/>
      <c r="I104" s="233"/>
      <c r="J104" s="233"/>
      <c r="K104" s="233"/>
      <c r="L104" s="233"/>
      <c r="M104" s="233"/>
      <c r="N104" s="379"/>
      <c r="O104" s="233"/>
      <c r="P104" s="233"/>
      <c r="Q104" s="233"/>
      <c r="R104" s="19"/>
      <c r="S104" s="379"/>
    </row>
    <row r="105" spans="2:19" s="662" customFormat="1" ht="15.75" customHeight="1">
      <c r="B105" s="71" t="s">
        <v>392</v>
      </c>
      <c r="C105" s="20"/>
      <c r="D105" s="20"/>
      <c r="E105" s="20"/>
      <c r="F105" s="233"/>
      <c r="G105" s="495"/>
      <c r="H105" s="468"/>
      <c r="I105" s="233"/>
      <c r="J105" s="233"/>
      <c r="K105" s="233"/>
      <c r="L105" s="233"/>
      <c r="M105" s="495"/>
      <c r="N105" s="468"/>
      <c r="O105" s="233"/>
      <c r="P105" s="233"/>
      <c r="Q105" s="233"/>
      <c r="R105" s="19"/>
      <c r="S105" s="19"/>
    </row>
    <row r="106" spans="2:19" s="662" customFormat="1" ht="15.75" customHeight="1">
      <c r="B106" s="73" t="s">
        <v>391</v>
      </c>
      <c r="C106" s="20"/>
      <c r="D106" s="20"/>
      <c r="E106" s="20"/>
      <c r="F106" s="233"/>
      <c r="G106" s="495"/>
      <c r="H106" s="468"/>
      <c r="I106" s="233"/>
      <c r="J106" s="233"/>
      <c r="K106" s="233"/>
      <c r="L106" s="233"/>
      <c r="M106" s="495"/>
      <c r="N106" s="468"/>
      <c r="O106" s="233"/>
      <c r="P106" s="233"/>
      <c r="Q106" s="233"/>
      <c r="R106" s="19"/>
      <c r="S106" s="19"/>
    </row>
    <row r="107" spans="2:19" s="645" customFormat="1" ht="15.75" customHeight="1">
      <c r="B107" s="651" t="s">
        <v>311</v>
      </c>
      <c r="F107" s="233"/>
      <c r="G107" s="233"/>
      <c r="H107" s="379"/>
      <c r="I107" s="233"/>
      <c r="J107" s="233"/>
      <c r="K107" s="233"/>
      <c r="L107" s="233"/>
      <c r="M107" s="233"/>
      <c r="N107" s="379"/>
      <c r="O107" s="233"/>
      <c r="P107" s="233"/>
      <c r="Q107" s="233"/>
      <c r="R107" s="19"/>
      <c r="S107" s="19"/>
    </row>
    <row r="108" spans="2:19" ht="15.75" customHeight="1">
      <c r="B108" s="651" t="s">
        <v>313</v>
      </c>
      <c r="C108" s="30"/>
      <c r="D108" s="30"/>
      <c r="E108" s="30"/>
      <c r="F108" s="233"/>
      <c r="G108" s="233"/>
      <c r="H108" s="379"/>
      <c r="I108" s="233"/>
      <c r="J108" s="233"/>
      <c r="K108" s="233"/>
      <c r="L108" s="233"/>
      <c r="M108" s="233"/>
      <c r="N108" s="379"/>
      <c r="O108" s="233"/>
      <c r="P108" s="233"/>
      <c r="Q108" s="233"/>
      <c r="R108" s="19"/>
      <c r="S108" s="19"/>
    </row>
    <row r="109" spans="2:19" s="606" customFormat="1" ht="15.75" customHeight="1">
      <c r="B109" s="717" t="s">
        <v>324</v>
      </c>
      <c r="C109" s="717"/>
      <c r="D109" s="717"/>
      <c r="E109" s="717"/>
      <c r="F109" s="717"/>
      <c r="G109" s="717"/>
      <c r="H109" s="717"/>
      <c r="I109" s="717"/>
      <c r="J109" s="717"/>
      <c r="K109" s="717"/>
      <c r="L109" s="717"/>
      <c r="M109" s="717"/>
      <c r="N109" s="388"/>
      <c r="O109" s="388"/>
      <c r="P109" s="388"/>
      <c r="Q109" s="388"/>
      <c r="R109" s="689"/>
      <c r="S109" s="689"/>
    </row>
    <row r="110" spans="2:19" s="606" customFormat="1" ht="15.75" customHeight="1">
      <c r="B110" s="714"/>
      <c r="C110" s="714"/>
      <c r="D110" s="714"/>
      <c r="E110" s="714"/>
      <c r="F110" s="714"/>
      <c r="G110" s="714"/>
      <c r="H110" s="714"/>
      <c r="I110" s="714"/>
      <c r="J110" s="714"/>
      <c r="K110" s="714"/>
      <c r="L110" s="388"/>
      <c r="M110" s="388"/>
      <c r="N110" s="388"/>
      <c r="O110" s="388"/>
      <c r="P110" s="388"/>
      <c r="Q110" s="388"/>
      <c r="R110" s="689"/>
      <c r="S110" s="689"/>
    </row>
  </sheetData>
  <mergeCells count="4">
    <mergeCell ref="F5:G5"/>
    <mergeCell ref="B110:K110"/>
    <mergeCell ref="I75:L75"/>
    <mergeCell ref="B109:M109"/>
  </mergeCells>
  <phoneticPr fontId="49" type="noConversion"/>
  <conditionalFormatting sqref="A1:S1048576">
    <cfRule type="cellIs" dxfId="4" priority="1827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8" fitToHeight="2" orientation="landscape" r:id="rId1"/>
  <headerFooter alignWithMargins="0">
    <oddFooter>&amp;LRBS Group - Q4 2019 Financial Supplement&amp;CPage &amp;P</oddFooter>
  </headerFooter>
  <rowBreaks count="1" manualBreakCount="1">
    <brk id="70" max="1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1:S65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2.42578125" customWidth="1"/>
    <col min="6" max="7" width="11.85546875" style="297" customWidth="1"/>
    <col min="8" max="8" width="1.85546875" style="491" customWidth="1"/>
    <col min="9" max="13" width="11.85546875" style="297" customWidth="1"/>
    <col min="14" max="14" width="1.85546875" style="491" customWidth="1"/>
    <col min="15" max="17" width="11.85546875" style="297" customWidth="1"/>
    <col min="18" max="18" width="13.7109375" style="1" customWidth="1"/>
    <col min="19" max="19" width="12.5703125" style="1" customWidth="1"/>
  </cols>
  <sheetData>
    <row r="1" spans="2:19" ht="18" customHeight="1">
      <c r="B1" s="21" t="s">
        <v>105</v>
      </c>
    </row>
    <row r="2" spans="2:19" ht="18" customHeight="1">
      <c r="B2" s="24" t="s">
        <v>184</v>
      </c>
      <c r="C2" s="26"/>
      <c r="D2" s="26"/>
      <c r="E2" s="26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63"/>
      <c r="S2" s="263"/>
    </row>
    <row r="4" spans="2:19" ht="18" customHeight="1">
      <c r="B4" s="4" t="s">
        <v>108</v>
      </c>
      <c r="C4" s="30"/>
      <c r="D4" s="30"/>
    </row>
    <row r="5" spans="2:19" ht="15.75" customHeight="1">
      <c r="B5" s="30"/>
      <c r="C5" s="30"/>
      <c r="D5" s="30"/>
      <c r="F5" s="198">
        <v>2017</v>
      </c>
      <c r="G5" s="198"/>
      <c r="H5" s="276"/>
      <c r="I5" s="198">
        <v>2018</v>
      </c>
      <c r="J5" s="198"/>
      <c r="K5" s="198"/>
      <c r="L5" s="198"/>
      <c r="M5" s="198"/>
      <c r="N5" s="276"/>
      <c r="O5" s="174">
        <v>2019</v>
      </c>
      <c r="P5" s="198"/>
      <c r="Q5" s="198"/>
      <c r="R5" s="222"/>
      <c r="S5" s="222"/>
    </row>
    <row r="6" spans="2:19" s="36" customFormat="1" ht="17.25" customHeight="1">
      <c r="B6" s="37"/>
      <c r="C6" s="37"/>
      <c r="D6" s="37"/>
      <c r="F6" s="200" t="s">
        <v>113</v>
      </c>
      <c r="G6" s="200" t="s">
        <v>114</v>
      </c>
      <c r="H6" s="177"/>
      <c r="I6" s="200" t="s">
        <v>110</v>
      </c>
      <c r="J6" s="200" t="s">
        <v>111</v>
      </c>
      <c r="K6" s="200" t="s">
        <v>112</v>
      </c>
      <c r="L6" s="200" t="s">
        <v>113</v>
      </c>
      <c r="M6" s="200" t="s">
        <v>114</v>
      </c>
      <c r="N6" s="177"/>
      <c r="O6" s="200" t="s">
        <v>110</v>
      </c>
      <c r="P6" s="200" t="s">
        <v>111</v>
      </c>
      <c r="Q6" s="200" t="s">
        <v>112</v>
      </c>
      <c r="R6" s="39" t="s">
        <v>113</v>
      </c>
      <c r="S6" s="39" t="s">
        <v>114</v>
      </c>
    </row>
    <row r="7" spans="2:19" s="36" customFormat="1" ht="15.75" customHeight="1">
      <c r="B7" s="84" t="s">
        <v>35</v>
      </c>
      <c r="C7" s="41"/>
      <c r="D7" s="41"/>
      <c r="E7" s="37"/>
      <c r="F7" s="199" t="s">
        <v>115</v>
      </c>
      <c r="G7" s="199" t="s">
        <v>115</v>
      </c>
      <c r="H7" s="381"/>
      <c r="I7" s="199" t="s">
        <v>115</v>
      </c>
      <c r="J7" s="199" t="s">
        <v>115</v>
      </c>
      <c r="K7" s="199" t="s">
        <v>115</v>
      </c>
      <c r="L7" s="199" t="s">
        <v>115</v>
      </c>
      <c r="M7" s="199" t="s">
        <v>115</v>
      </c>
      <c r="N7" s="381"/>
      <c r="O7" s="199" t="s">
        <v>115</v>
      </c>
      <c r="P7" s="199" t="s">
        <v>115</v>
      </c>
      <c r="Q7" s="199" t="s">
        <v>115</v>
      </c>
      <c r="R7" s="35" t="s">
        <v>115</v>
      </c>
      <c r="S7" s="35" t="s">
        <v>115</v>
      </c>
    </row>
    <row r="8" spans="2:19" ht="15.75" customHeight="1">
      <c r="B8" s="108" t="s">
        <v>116</v>
      </c>
      <c r="C8" s="109"/>
      <c r="D8" s="109"/>
      <c r="E8" s="30"/>
      <c r="F8" s="147">
        <v>122</v>
      </c>
      <c r="G8" s="147">
        <v>464</v>
      </c>
      <c r="H8" s="398"/>
      <c r="I8" s="147">
        <v>123</v>
      </c>
      <c r="J8" s="147">
        <v>129</v>
      </c>
      <c r="K8" s="147">
        <v>133</v>
      </c>
      <c r="L8" s="147">
        <v>133</v>
      </c>
      <c r="M8" s="147">
        <v>518</v>
      </c>
      <c r="N8" s="398"/>
      <c r="O8" s="147">
        <v>132</v>
      </c>
      <c r="P8" s="147">
        <v>129</v>
      </c>
      <c r="Q8" s="147">
        <v>130</v>
      </c>
      <c r="R8" s="47">
        <v>130</v>
      </c>
      <c r="S8" s="47">
        <v>521</v>
      </c>
    </row>
    <row r="9" spans="2:19" ht="15.75" customHeight="1">
      <c r="B9" s="20" t="s">
        <v>119</v>
      </c>
      <c r="C9" s="30"/>
      <c r="D9" s="30"/>
      <c r="E9" s="30"/>
      <c r="F9" s="85">
        <v>53</v>
      </c>
      <c r="G9" s="85">
        <v>179</v>
      </c>
      <c r="H9" s="324"/>
      <c r="I9" s="85">
        <v>53</v>
      </c>
      <c r="J9" s="85">
        <v>63</v>
      </c>
      <c r="K9" s="85">
        <v>57</v>
      </c>
      <c r="L9" s="85">
        <v>55</v>
      </c>
      <c r="M9" s="85">
        <v>228</v>
      </c>
      <c r="N9" s="324"/>
      <c r="O9" s="85">
        <v>55</v>
      </c>
      <c r="P9" s="85">
        <v>56</v>
      </c>
      <c r="Q9" s="85">
        <v>55</v>
      </c>
      <c r="R9" s="48">
        <v>60</v>
      </c>
      <c r="S9" s="48">
        <v>226</v>
      </c>
    </row>
    <row r="10" spans="2:19" ht="15.75" customHeight="1">
      <c r="B10" s="107" t="s">
        <v>36</v>
      </c>
      <c r="C10" s="62"/>
      <c r="D10" s="62"/>
      <c r="E10" s="30"/>
      <c r="F10" s="89">
        <v>16</v>
      </c>
      <c r="G10" s="89">
        <v>35</v>
      </c>
      <c r="H10" s="398"/>
      <c r="I10" s="89">
        <v>8</v>
      </c>
      <c r="J10" s="89">
        <v>6</v>
      </c>
      <c r="K10" s="89">
        <v>5</v>
      </c>
      <c r="L10" s="89">
        <v>10</v>
      </c>
      <c r="M10" s="89">
        <v>29</v>
      </c>
      <c r="N10" s="398"/>
      <c r="O10" s="89">
        <v>6</v>
      </c>
      <c r="P10" s="89">
        <v>6</v>
      </c>
      <c r="Q10" s="89">
        <v>13</v>
      </c>
      <c r="R10" s="64">
        <v>5</v>
      </c>
      <c r="S10" s="64">
        <v>30</v>
      </c>
    </row>
    <row r="11" spans="2:19" ht="15.75" customHeight="1">
      <c r="B11" s="20" t="s">
        <v>49</v>
      </c>
      <c r="C11" s="30"/>
      <c r="D11" s="30"/>
      <c r="E11" s="30"/>
      <c r="F11" s="85">
        <v>69</v>
      </c>
      <c r="G11" s="85">
        <v>214</v>
      </c>
      <c r="H11" s="324"/>
      <c r="I11" s="85">
        <v>61</v>
      </c>
      <c r="J11" s="85">
        <v>69</v>
      </c>
      <c r="K11" s="85">
        <v>62</v>
      </c>
      <c r="L11" s="85">
        <v>65</v>
      </c>
      <c r="M11" s="85">
        <v>257</v>
      </c>
      <c r="N11" s="324"/>
      <c r="O11" s="85">
        <v>61</v>
      </c>
      <c r="P11" s="85">
        <v>62</v>
      </c>
      <c r="Q11" s="85">
        <v>68</v>
      </c>
      <c r="R11" s="48">
        <v>65</v>
      </c>
      <c r="S11" s="48">
        <v>256</v>
      </c>
    </row>
    <row r="12" spans="2:19" ht="15.75" customHeight="1">
      <c r="B12" s="108" t="s">
        <v>122</v>
      </c>
      <c r="C12" s="109"/>
      <c r="D12" s="109"/>
      <c r="E12" s="30"/>
      <c r="F12" s="147">
        <v>191</v>
      </c>
      <c r="G12" s="147">
        <v>678</v>
      </c>
      <c r="H12" s="398"/>
      <c r="I12" s="147">
        <v>184</v>
      </c>
      <c r="J12" s="147">
        <v>198</v>
      </c>
      <c r="K12" s="147">
        <v>195</v>
      </c>
      <c r="L12" s="147">
        <v>198</v>
      </c>
      <c r="M12" s="147">
        <v>775</v>
      </c>
      <c r="N12" s="398"/>
      <c r="O12" s="147">
        <v>193</v>
      </c>
      <c r="P12" s="147">
        <v>191</v>
      </c>
      <c r="Q12" s="147">
        <v>198</v>
      </c>
      <c r="R12" s="47">
        <v>195</v>
      </c>
      <c r="S12" s="47">
        <v>777</v>
      </c>
    </row>
    <row r="13" spans="2:19" ht="15.75" customHeight="1">
      <c r="B13" s="49" t="s">
        <v>39</v>
      </c>
      <c r="C13" s="45"/>
      <c r="D13" s="45"/>
      <c r="E13" s="45"/>
      <c r="F13" s="91"/>
      <c r="G13" s="91"/>
      <c r="H13" s="327"/>
      <c r="I13" s="91"/>
      <c r="J13" s="91"/>
      <c r="K13" s="91"/>
      <c r="L13" s="91"/>
      <c r="M13" s="91"/>
      <c r="N13" s="327"/>
      <c r="O13" s="91"/>
      <c r="P13" s="91"/>
      <c r="Q13" s="91"/>
      <c r="R13" s="126"/>
      <c r="S13" s="126"/>
    </row>
    <row r="14" spans="2:19" ht="15.75" customHeight="1">
      <c r="B14" s="78" t="s">
        <v>66</v>
      </c>
      <c r="C14" s="45"/>
      <c r="D14" s="45"/>
      <c r="E14" s="45"/>
      <c r="F14" s="85">
        <v>-35</v>
      </c>
      <c r="G14" s="85">
        <v>-145</v>
      </c>
      <c r="H14" s="324"/>
      <c r="I14" s="85">
        <v>-43</v>
      </c>
      <c r="J14" s="85">
        <v>-40</v>
      </c>
      <c r="K14" s="85">
        <v>-39</v>
      </c>
      <c r="L14" s="85">
        <v>-39</v>
      </c>
      <c r="M14" s="85">
        <v>-161</v>
      </c>
      <c r="N14" s="324"/>
      <c r="O14" s="85">
        <v>-41</v>
      </c>
      <c r="P14" s="85">
        <v>-41</v>
      </c>
      <c r="Q14" s="85">
        <v>-40</v>
      </c>
      <c r="R14" s="48">
        <v>-40</v>
      </c>
      <c r="S14" s="48">
        <v>-162</v>
      </c>
    </row>
    <row r="15" spans="2:19" ht="15.75" customHeight="1">
      <c r="B15" s="78" t="s">
        <v>67</v>
      </c>
      <c r="C15" s="45"/>
      <c r="D15" s="45"/>
      <c r="E15" s="45"/>
      <c r="F15" s="85">
        <v>-14</v>
      </c>
      <c r="G15" s="85">
        <v>-32</v>
      </c>
      <c r="H15" s="324"/>
      <c r="I15" s="85">
        <v>-14</v>
      </c>
      <c r="J15" s="85">
        <v>-14</v>
      </c>
      <c r="K15" s="85">
        <v>-16</v>
      </c>
      <c r="L15" s="85">
        <v>-22</v>
      </c>
      <c r="M15" s="85">
        <v>-66</v>
      </c>
      <c r="N15" s="324"/>
      <c r="O15" s="85">
        <v>-18</v>
      </c>
      <c r="P15" s="85">
        <v>-17</v>
      </c>
      <c r="Q15" s="85">
        <v>-17</v>
      </c>
      <c r="R15" s="48">
        <v>-14</v>
      </c>
      <c r="S15" s="48">
        <v>-66</v>
      </c>
    </row>
    <row r="16" spans="2:19" ht="15.75" customHeight="1">
      <c r="B16" s="49" t="s">
        <v>40</v>
      </c>
      <c r="C16" s="45"/>
      <c r="D16" s="45"/>
      <c r="E16" s="45"/>
      <c r="F16" s="85">
        <v>-78</v>
      </c>
      <c r="G16" s="85">
        <v>-268</v>
      </c>
      <c r="H16" s="324"/>
      <c r="I16" s="85">
        <v>-55</v>
      </c>
      <c r="J16" s="85">
        <v>-50</v>
      </c>
      <c r="K16" s="85">
        <v>-52</v>
      </c>
      <c r="L16" s="85">
        <v>-72</v>
      </c>
      <c r="M16" s="85">
        <v>-229</v>
      </c>
      <c r="N16" s="324"/>
      <c r="O16" s="85">
        <v>-51</v>
      </c>
      <c r="P16" s="85">
        <v>-45</v>
      </c>
      <c r="Q16" s="85">
        <v>-49</v>
      </c>
      <c r="R16" s="48">
        <v>-66</v>
      </c>
      <c r="S16" s="48">
        <v>-211</v>
      </c>
    </row>
    <row r="17" spans="2:19" ht="15.75" customHeight="1">
      <c r="B17" s="49" t="s">
        <v>205</v>
      </c>
      <c r="C17" s="45"/>
      <c r="D17" s="45"/>
      <c r="E17" s="45"/>
      <c r="F17" s="85"/>
      <c r="G17" s="85"/>
      <c r="H17" s="324"/>
      <c r="I17" s="85"/>
      <c r="J17" s="85"/>
      <c r="K17" s="85"/>
      <c r="L17" s="85"/>
      <c r="M17" s="85"/>
      <c r="N17" s="324"/>
      <c r="O17" s="85"/>
      <c r="P17" s="85"/>
      <c r="Q17" s="85"/>
      <c r="R17" s="48"/>
      <c r="S17" s="48"/>
    </row>
    <row r="18" spans="2:19" ht="15.75" customHeight="1">
      <c r="B18" s="78" t="s">
        <v>41</v>
      </c>
      <c r="C18" s="45"/>
      <c r="D18" s="45"/>
      <c r="E18" s="45"/>
      <c r="F18" s="85">
        <v>-19</v>
      </c>
      <c r="G18" s="85">
        <v>-20</v>
      </c>
      <c r="H18" s="324"/>
      <c r="I18" s="85">
        <v>-1</v>
      </c>
      <c r="J18" s="85">
        <v>0</v>
      </c>
      <c r="K18" s="85">
        <v>1</v>
      </c>
      <c r="L18" s="85">
        <v>0</v>
      </c>
      <c r="M18" s="85">
        <v>0</v>
      </c>
      <c r="N18" s="324"/>
      <c r="O18" s="85">
        <v>0</v>
      </c>
      <c r="P18" s="85">
        <v>0</v>
      </c>
      <c r="Q18" s="85">
        <v>0</v>
      </c>
      <c r="R18" s="48">
        <v>-2</v>
      </c>
      <c r="S18" s="48">
        <v>-2</v>
      </c>
    </row>
    <row r="19" spans="2:19" ht="15.75" customHeight="1">
      <c r="B19" s="78" t="s">
        <v>42</v>
      </c>
      <c r="C19" s="45"/>
      <c r="D19" s="45"/>
      <c r="E19" s="45"/>
      <c r="F19" s="85">
        <v>-9</v>
      </c>
      <c r="G19" s="85">
        <v>-25</v>
      </c>
      <c r="H19" s="324"/>
      <c r="I19" s="85">
        <v>-8</v>
      </c>
      <c r="J19" s="85">
        <v>1</v>
      </c>
      <c r="K19" s="85">
        <v>-4</v>
      </c>
      <c r="L19" s="85">
        <v>-10</v>
      </c>
      <c r="M19" s="85">
        <v>-21</v>
      </c>
      <c r="N19" s="324"/>
      <c r="O19" s="85">
        <v>-7</v>
      </c>
      <c r="P19" s="85">
        <v>-10</v>
      </c>
      <c r="Q19" s="85">
        <v>-13</v>
      </c>
      <c r="R19" s="48">
        <v>-6</v>
      </c>
      <c r="S19" s="48">
        <v>-36</v>
      </c>
    </row>
    <row r="20" spans="2:19" ht="15.75" customHeight="1">
      <c r="B20" s="30" t="s">
        <v>123</v>
      </c>
      <c r="C20" s="30"/>
      <c r="D20" s="30"/>
      <c r="E20" s="30"/>
      <c r="F20" s="85">
        <v>-39</v>
      </c>
      <c r="G20" s="85">
        <v>-39</v>
      </c>
      <c r="H20" s="324"/>
      <c r="I20" s="85">
        <v>0</v>
      </c>
      <c r="J20" s="85">
        <v>-1</v>
      </c>
      <c r="K20" s="85">
        <v>0</v>
      </c>
      <c r="L20" s="85">
        <v>0</v>
      </c>
      <c r="M20" s="85">
        <v>-1</v>
      </c>
      <c r="N20" s="324"/>
      <c r="O20" s="85">
        <v>0</v>
      </c>
      <c r="P20" s="85">
        <v>-2</v>
      </c>
      <c r="Q20" s="85">
        <v>0</v>
      </c>
      <c r="R20" s="48">
        <v>-7</v>
      </c>
      <c r="S20" s="48">
        <v>-9</v>
      </c>
    </row>
    <row r="21" spans="2:19" ht="15.75" customHeight="1">
      <c r="B21" s="216" t="s">
        <v>124</v>
      </c>
      <c r="C21" s="124"/>
      <c r="D21" s="124"/>
      <c r="E21" s="45"/>
      <c r="F21" s="450">
        <v>-194</v>
      </c>
      <c r="G21" s="450">
        <v>-529</v>
      </c>
      <c r="H21" s="327"/>
      <c r="I21" s="450">
        <v>-121</v>
      </c>
      <c r="J21" s="450">
        <v>-104</v>
      </c>
      <c r="K21" s="450">
        <v>-110</v>
      </c>
      <c r="L21" s="450">
        <v>-143</v>
      </c>
      <c r="M21" s="450">
        <v>-478</v>
      </c>
      <c r="N21" s="409"/>
      <c r="O21" s="450">
        <v>-117</v>
      </c>
      <c r="P21" s="450">
        <v>-115</v>
      </c>
      <c r="Q21" s="450">
        <v>-119</v>
      </c>
      <c r="R21" s="514">
        <v>-135</v>
      </c>
      <c r="S21" s="514">
        <v>-486</v>
      </c>
    </row>
    <row r="22" spans="2:19" ht="15.75" customHeight="1">
      <c r="B22" s="53" t="s">
        <v>125</v>
      </c>
      <c r="C22" s="51"/>
      <c r="D22" s="51"/>
      <c r="E22" s="45"/>
      <c r="F22" s="90">
        <v>-3</v>
      </c>
      <c r="G22" s="90">
        <v>149</v>
      </c>
      <c r="H22" s="398"/>
      <c r="I22" s="90">
        <v>63</v>
      </c>
      <c r="J22" s="90">
        <v>94</v>
      </c>
      <c r="K22" s="90">
        <v>85</v>
      </c>
      <c r="L22" s="90">
        <v>55</v>
      </c>
      <c r="M22" s="90">
        <v>297</v>
      </c>
      <c r="N22" s="398"/>
      <c r="O22" s="90">
        <v>76</v>
      </c>
      <c r="P22" s="90">
        <v>76</v>
      </c>
      <c r="Q22" s="90">
        <v>79</v>
      </c>
      <c r="R22" s="52">
        <v>60</v>
      </c>
      <c r="S22" s="52">
        <v>291</v>
      </c>
    </row>
    <row r="23" spans="2:19" ht="15.75" customHeight="1">
      <c r="B23" s="20" t="s">
        <v>126</v>
      </c>
      <c r="C23" s="30"/>
      <c r="D23" s="30"/>
      <c r="E23" s="30"/>
      <c r="F23" s="85">
        <v>-2</v>
      </c>
      <c r="G23" s="85">
        <v>-6</v>
      </c>
      <c r="H23" s="324"/>
      <c r="I23" s="85">
        <v>-1</v>
      </c>
      <c r="J23" s="85">
        <v>0</v>
      </c>
      <c r="K23" s="85">
        <v>-1</v>
      </c>
      <c r="L23" s="85">
        <v>8</v>
      </c>
      <c r="M23" s="85">
        <v>6</v>
      </c>
      <c r="N23" s="324"/>
      <c r="O23" s="85">
        <v>4</v>
      </c>
      <c r="P23" s="85">
        <v>-1</v>
      </c>
      <c r="Q23" s="85">
        <v>2</v>
      </c>
      <c r="R23" s="48">
        <v>1</v>
      </c>
      <c r="S23" s="48">
        <v>6</v>
      </c>
    </row>
    <row r="24" spans="2:19" ht="15.75" customHeight="1">
      <c r="B24" s="216" t="s">
        <v>376</v>
      </c>
      <c r="C24" s="124"/>
      <c r="D24" s="124"/>
      <c r="E24" s="45"/>
      <c r="F24" s="147">
        <v>-5</v>
      </c>
      <c r="G24" s="147">
        <v>143</v>
      </c>
      <c r="H24" s="398"/>
      <c r="I24" s="147">
        <v>62</v>
      </c>
      <c r="J24" s="147">
        <v>94</v>
      </c>
      <c r="K24" s="147">
        <v>84</v>
      </c>
      <c r="L24" s="147">
        <v>63</v>
      </c>
      <c r="M24" s="147">
        <v>303</v>
      </c>
      <c r="N24" s="398"/>
      <c r="O24" s="147">
        <v>80</v>
      </c>
      <c r="P24" s="147">
        <v>75</v>
      </c>
      <c r="Q24" s="147">
        <v>81</v>
      </c>
      <c r="R24" s="47">
        <v>61</v>
      </c>
      <c r="S24" s="47">
        <v>297</v>
      </c>
    </row>
    <row r="25" spans="2:19" ht="15.75" customHeight="1">
      <c r="B25" s="30"/>
      <c r="C25" s="30"/>
      <c r="D25" s="30"/>
      <c r="E25" s="30"/>
      <c r="F25" s="85"/>
      <c r="G25" s="85"/>
      <c r="H25" s="324"/>
      <c r="I25" s="85"/>
      <c r="J25" s="85"/>
      <c r="K25" s="85"/>
      <c r="L25" s="85"/>
      <c r="M25" s="85"/>
      <c r="N25" s="324"/>
      <c r="O25" s="85"/>
      <c r="P25" s="85"/>
      <c r="Q25" s="85"/>
      <c r="R25" s="48"/>
      <c r="S25" s="48"/>
    </row>
    <row r="26" spans="2:19" ht="15.75" customHeight="1">
      <c r="B26" s="59" t="s">
        <v>58</v>
      </c>
      <c r="C26" s="45"/>
      <c r="D26" s="45"/>
      <c r="E26" s="45"/>
      <c r="F26" s="91"/>
      <c r="G26" s="91"/>
      <c r="H26" s="327"/>
      <c r="I26" s="91"/>
      <c r="J26" s="91"/>
      <c r="K26" s="91"/>
      <c r="L26" s="91"/>
      <c r="M26" s="91"/>
      <c r="N26" s="327"/>
      <c r="O26" s="91"/>
      <c r="P26" s="91"/>
      <c r="Q26" s="91"/>
      <c r="R26" s="126"/>
      <c r="S26" s="126"/>
    </row>
    <row r="27" spans="2:19" ht="15.75" customHeight="1">
      <c r="B27" s="20" t="s">
        <v>258</v>
      </c>
      <c r="C27" s="30"/>
      <c r="D27" s="30"/>
      <c r="E27" s="30"/>
      <c r="F27" s="229">
        <v>-2.9000000000000001E-2</v>
      </c>
      <c r="G27" s="229">
        <v>6.4000000000000001E-2</v>
      </c>
      <c r="H27" s="413"/>
      <c r="I27" s="229">
        <v>0.125</v>
      </c>
      <c r="J27" s="229">
        <v>0.193</v>
      </c>
      <c r="K27" s="229">
        <v>0.17299999999999999</v>
      </c>
      <c r="L27" s="229">
        <v>0.123</v>
      </c>
      <c r="M27" s="229">
        <v>0.154</v>
      </c>
      <c r="N27" s="413"/>
      <c r="O27" s="229">
        <v>0.17100000000000001</v>
      </c>
      <c r="P27" s="229">
        <v>0.159</v>
      </c>
      <c r="Q27" s="229">
        <v>0.16800000000000001</v>
      </c>
      <c r="R27" s="80">
        <v>0.12</v>
      </c>
      <c r="S27" s="80">
        <v>0.154</v>
      </c>
    </row>
    <row r="28" spans="2:19" ht="15.75" customHeight="1">
      <c r="B28" s="30" t="s">
        <v>147</v>
      </c>
      <c r="C28" s="30"/>
      <c r="D28" s="30"/>
      <c r="E28" s="30"/>
      <c r="F28" s="230">
        <v>2.4400000000000002E-2</v>
      </c>
      <c r="G28" s="230">
        <v>2.47E-2</v>
      </c>
      <c r="H28" s="487"/>
      <c r="I28" s="230">
        <v>2.5100000000000001E-2</v>
      </c>
      <c r="J28" s="230">
        <v>2.5399999999999999E-2</v>
      </c>
      <c r="K28" s="230">
        <v>2.5399999999999999E-2</v>
      </c>
      <c r="L28" s="230">
        <v>2.4899999999999999E-2</v>
      </c>
      <c r="M28" s="230">
        <v>2.52E-2</v>
      </c>
      <c r="N28" s="487"/>
      <c r="O28" s="230">
        <v>2.52E-2</v>
      </c>
      <c r="P28" s="230">
        <v>2.4400000000000002E-2</v>
      </c>
      <c r="Q28" s="230">
        <v>2.35E-2</v>
      </c>
      <c r="R28" s="212">
        <v>2.3E-2</v>
      </c>
      <c r="S28" s="212">
        <v>2.4E-2</v>
      </c>
    </row>
    <row r="29" spans="2:19" ht="15.75" customHeight="1">
      <c r="B29" s="30" t="s">
        <v>143</v>
      </c>
      <c r="C29" s="30"/>
      <c r="D29" s="30"/>
      <c r="E29" s="30"/>
      <c r="F29" s="419">
        <v>1.016</v>
      </c>
      <c r="G29" s="419">
        <v>0.78</v>
      </c>
      <c r="H29" s="420"/>
      <c r="I29" s="419">
        <v>0.65800000000000003</v>
      </c>
      <c r="J29" s="419">
        <v>0.52500000000000002</v>
      </c>
      <c r="K29" s="419">
        <v>0.56399999999999995</v>
      </c>
      <c r="L29" s="419">
        <v>0.72199999999999998</v>
      </c>
      <c r="M29" s="419">
        <v>0.61699999999999999</v>
      </c>
      <c r="N29" s="420"/>
      <c r="O29" s="419">
        <v>0.60599999999999998</v>
      </c>
      <c r="P29" s="419">
        <v>0.60199999999999998</v>
      </c>
      <c r="Q29" s="419">
        <v>0.60099999999999998</v>
      </c>
      <c r="R29" s="421">
        <v>0.69199999999999995</v>
      </c>
      <c r="S29" s="421">
        <v>0.625</v>
      </c>
    </row>
    <row r="30" spans="2:19" ht="15.75" customHeight="1">
      <c r="B30" s="322"/>
      <c r="C30" s="51"/>
      <c r="D30" s="51"/>
      <c r="E30" s="45"/>
      <c r="F30" s="228"/>
      <c r="G30" s="228"/>
      <c r="H30" s="409"/>
      <c r="I30" s="228"/>
      <c r="J30" s="228"/>
      <c r="K30" s="228"/>
      <c r="L30" s="228"/>
      <c r="M30" s="228"/>
      <c r="N30" s="409"/>
      <c r="O30" s="228"/>
      <c r="P30" s="228"/>
      <c r="Q30" s="228"/>
      <c r="R30" s="81"/>
      <c r="S30" s="81"/>
    </row>
    <row r="31" spans="2:19" s="328" customFormat="1" ht="15.75" customHeight="1">
      <c r="B31" s="20" t="s">
        <v>4</v>
      </c>
      <c r="C31" s="245"/>
      <c r="D31" s="245"/>
      <c r="E31" s="45"/>
      <c r="F31" s="446"/>
      <c r="G31" s="446"/>
      <c r="H31" s="446"/>
      <c r="I31" s="446"/>
      <c r="J31" s="446"/>
      <c r="K31" s="446"/>
      <c r="L31" s="446"/>
      <c r="M31" s="446"/>
      <c r="N31" s="446"/>
      <c r="O31" s="446"/>
      <c r="P31" s="446"/>
      <c r="Q31" s="446"/>
      <c r="R31" s="442"/>
      <c r="S31" s="442"/>
    </row>
    <row r="32" spans="2:19" s="328" customFormat="1" ht="15.75" customHeight="1">
      <c r="B32" s="71" t="s">
        <v>404</v>
      </c>
      <c r="C32" s="245"/>
      <c r="D32" s="245"/>
      <c r="E32" s="45"/>
      <c r="F32" s="304"/>
      <c r="G32" s="304"/>
      <c r="H32" s="409"/>
      <c r="I32" s="304"/>
      <c r="J32" s="304"/>
      <c r="K32" s="304"/>
      <c r="L32" s="304"/>
      <c r="M32" s="304"/>
      <c r="N32" s="409"/>
      <c r="O32" s="304"/>
      <c r="P32" s="304"/>
      <c r="Q32" s="304"/>
      <c r="R32" s="257"/>
      <c r="S32" s="257"/>
    </row>
    <row r="33" spans="2:19" s="328" customFormat="1" ht="15.75" customHeight="1">
      <c r="B33" s="73" t="s">
        <v>405</v>
      </c>
      <c r="C33" s="245"/>
      <c r="D33" s="245"/>
      <c r="E33" s="45"/>
      <c r="F33" s="304"/>
      <c r="G33" s="304"/>
      <c r="H33" s="409"/>
      <c r="I33" s="304"/>
      <c r="J33" s="304"/>
      <c r="K33" s="304"/>
      <c r="L33" s="304"/>
      <c r="M33" s="304"/>
      <c r="N33" s="409"/>
      <c r="O33" s="304"/>
      <c r="P33" s="304"/>
      <c r="Q33" s="304"/>
      <c r="R33" s="257"/>
      <c r="S33" s="257"/>
    </row>
    <row r="34" spans="2:19" ht="18" customHeight="1">
      <c r="B34" s="21" t="s">
        <v>105</v>
      </c>
      <c r="F34" s="202"/>
      <c r="G34" s="202"/>
      <c r="H34" s="201"/>
      <c r="I34" s="202"/>
      <c r="J34" s="202"/>
      <c r="K34" s="202"/>
      <c r="L34" s="202"/>
      <c r="M34" s="202"/>
      <c r="N34" s="201"/>
      <c r="O34" s="202"/>
      <c r="P34" s="202"/>
      <c r="Q34" s="202"/>
      <c r="R34" s="23"/>
      <c r="S34" s="23"/>
    </row>
    <row r="35" spans="2:19" ht="18" customHeight="1">
      <c r="B35" s="24" t="s">
        <v>185</v>
      </c>
      <c r="C35" s="26"/>
      <c r="D35" s="26"/>
      <c r="E35" s="26"/>
      <c r="F35" s="264"/>
      <c r="G35" s="264"/>
      <c r="H35" s="410"/>
      <c r="I35" s="264"/>
      <c r="J35" s="264"/>
      <c r="K35" s="264"/>
      <c r="L35" s="264"/>
      <c r="M35" s="264"/>
      <c r="N35" s="410"/>
      <c r="O35" s="264"/>
      <c r="P35" s="264"/>
      <c r="Q35" s="264"/>
      <c r="R35" s="28"/>
      <c r="S35" s="28"/>
    </row>
    <row r="36" spans="2:19" ht="15.75" customHeight="1">
      <c r="B36" s="54"/>
      <c r="C36" s="54"/>
      <c r="D36" s="54"/>
      <c r="E36" s="54"/>
      <c r="F36" s="202"/>
      <c r="G36" s="202"/>
      <c r="H36" s="201"/>
      <c r="I36" s="202"/>
      <c r="J36" s="202"/>
      <c r="K36" s="202"/>
      <c r="L36" s="202"/>
      <c r="M36" s="202"/>
      <c r="N36" s="201"/>
      <c r="O36" s="202"/>
      <c r="P36" s="202"/>
      <c r="Q36" s="202"/>
      <c r="R36" s="23"/>
      <c r="S36" s="23"/>
    </row>
    <row r="37" spans="2:19" ht="9.75" customHeight="1">
      <c r="B37" s="29"/>
      <c r="C37" s="30"/>
      <c r="D37" s="30"/>
      <c r="F37" s="202"/>
      <c r="G37" s="202"/>
      <c r="H37" s="201"/>
      <c r="I37" s="202"/>
      <c r="J37" s="202"/>
      <c r="K37" s="202"/>
      <c r="L37" s="202"/>
      <c r="M37" s="493"/>
      <c r="N37" s="461"/>
      <c r="O37" s="202"/>
      <c r="P37" s="202"/>
      <c r="Q37" s="202"/>
      <c r="R37" s="23"/>
      <c r="S37" s="23"/>
    </row>
    <row r="38" spans="2:19" ht="15.75" customHeight="1">
      <c r="B38" s="59"/>
      <c r="C38" s="45"/>
      <c r="D38" s="45"/>
      <c r="E38" s="45"/>
      <c r="F38" s="690">
        <v>2017</v>
      </c>
      <c r="G38" s="482"/>
      <c r="H38" s="462"/>
      <c r="I38" s="715">
        <v>2018</v>
      </c>
      <c r="J38" s="715"/>
      <c r="K38" s="715"/>
      <c r="L38" s="715"/>
      <c r="M38" s="482"/>
      <c r="N38" s="462"/>
      <c r="O38" s="174">
        <v>2019</v>
      </c>
      <c r="P38" s="198"/>
      <c r="Q38" s="198"/>
      <c r="R38" s="222"/>
      <c r="S38" s="276"/>
    </row>
    <row r="39" spans="2:19" ht="15.6" customHeight="1">
      <c r="B39" s="59"/>
      <c r="C39" s="45"/>
      <c r="D39" s="45"/>
      <c r="E39" s="45"/>
      <c r="F39" s="247" t="s">
        <v>152</v>
      </c>
      <c r="G39" s="382"/>
      <c r="H39" s="460"/>
      <c r="I39" s="247" t="s">
        <v>134</v>
      </c>
      <c r="J39" s="247" t="s">
        <v>150</v>
      </c>
      <c r="K39" s="247" t="s">
        <v>151</v>
      </c>
      <c r="L39" s="247" t="s">
        <v>152</v>
      </c>
      <c r="M39" s="382"/>
      <c r="N39" s="460"/>
      <c r="O39" s="247" t="s">
        <v>134</v>
      </c>
      <c r="P39" s="247" t="s">
        <v>150</v>
      </c>
      <c r="Q39" s="247" t="s">
        <v>151</v>
      </c>
      <c r="R39" s="100" t="s">
        <v>152</v>
      </c>
      <c r="S39" s="460"/>
    </row>
    <row r="40" spans="2:19" ht="15.75" customHeight="1">
      <c r="B40" s="106" t="s">
        <v>96</v>
      </c>
      <c r="C40" s="44"/>
      <c r="D40" s="44"/>
      <c r="E40" s="45"/>
      <c r="F40" s="199" t="s">
        <v>32</v>
      </c>
      <c r="G40" s="383"/>
      <c r="H40" s="463"/>
      <c r="I40" s="199" t="s">
        <v>32</v>
      </c>
      <c r="J40" s="199" t="s">
        <v>32</v>
      </c>
      <c r="K40" s="199" t="s">
        <v>32</v>
      </c>
      <c r="L40" s="199" t="s">
        <v>32</v>
      </c>
      <c r="M40" s="383"/>
      <c r="N40" s="463"/>
      <c r="O40" s="199" t="s">
        <v>32</v>
      </c>
      <c r="P40" s="199" t="s">
        <v>32</v>
      </c>
      <c r="Q40" s="199" t="s">
        <v>32</v>
      </c>
      <c r="R40" s="35" t="s">
        <v>32</v>
      </c>
      <c r="S40" s="463"/>
    </row>
    <row r="41" spans="2:19" ht="15.75" customHeight="1">
      <c r="B41" s="211" t="s">
        <v>237</v>
      </c>
      <c r="C41" s="45"/>
      <c r="D41" s="45"/>
      <c r="E41" s="45"/>
      <c r="F41" s="150"/>
      <c r="G41" s="384"/>
      <c r="H41" s="464"/>
      <c r="I41" s="150"/>
      <c r="J41" s="150"/>
      <c r="K41" s="150"/>
      <c r="L41" s="150"/>
      <c r="M41" s="384"/>
      <c r="N41" s="464"/>
      <c r="O41" s="150"/>
      <c r="P41" s="150"/>
      <c r="Q41" s="150"/>
      <c r="R41" s="114"/>
      <c r="S41" s="464"/>
    </row>
    <row r="42" spans="2:19" ht="15.75" customHeight="1">
      <c r="B42" s="217" t="s">
        <v>171</v>
      </c>
      <c r="C42" s="45"/>
      <c r="D42" s="45"/>
      <c r="E42" s="45"/>
      <c r="F42" s="150">
        <v>2.2999999999999998</v>
      </c>
      <c r="G42" s="384"/>
      <c r="H42" s="464"/>
      <c r="I42" s="150">
        <v>2.2000000000000002</v>
      </c>
      <c r="J42" s="150">
        <v>2.2000000000000002</v>
      </c>
      <c r="K42" s="150">
        <v>2.2000000000000002</v>
      </c>
      <c r="L42" s="150">
        <v>2</v>
      </c>
      <c r="M42" s="384"/>
      <c r="N42" s="464"/>
      <c r="O42" s="150">
        <v>2</v>
      </c>
      <c r="P42" s="150">
        <v>2</v>
      </c>
      <c r="Q42" s="150">
        <v>2</v>
      </c>
      <c r="R42" s="114">
        <v>2.1</v>
      </c>
      <c r="S42" s="464"/>
    </row>
    <row r="43" spans="2:19" ht="15.75" customHeight="1">
      <c r="B43" s="217" t="s">
        <v>71</v>
      </c>
      <c r="C43" s="45"/>
      <c r="D43" s="45"/>
      <c r="E43" s="45"/>
      <c r="F43" s="150">
        <v>8.1999999999999993</v>
      </c>
      <c r="G43" s="384"/>
      <c r="H43" s="464"/>
      <c r="I43" s="150">
        <v>8.4</v>
      </c>
      <c r="J43" s="150">
        <v>8.6</v>
      </c>
      <c r="K43" s="150">
        <v>8.8000000000000007</v>
      </c>
      <c r="L43" s="150">
        <v>8.9</v>
      </c>
      <c r="M43" s="384"/>
      <c r="N43" s="464"/>
      <c r="O43" s="150">
        <v>9</v>
      </c>
      <c r="P43" s="150">
        <v>9.5</v>
      </c>
      <c r="Q43" s="150">
        <v>9.8000000000000007</v>
      </c>
      <c r="R43" s="114">
        <v>10</v>
      </c>
      <c r="S43" s="464"/>
    </row>
    <row r="44" spans="2:19" ht="15.75" customHeight="1">
      <c r="B44" s="217" t="s">
        <v>0</v>
      </c>
      <c r="C44" s="45"/>
      <c r="D44" s="45"/>
      <c r="E44" s="45"/>
      <c r="F44" s="150">
        <v>3</v>
      </c>
      <c r="G44" s="384"/>
      <c r="H44" s="464"/>
      <c r="I44" s="150">
        <v>3.2</v>
      </c>
      <c r="J44" s="150">
        <v>3.1</v>
      </c>
      <c r="K44" s="150">
        <v>3.3</v>
      </c>
      <c r="L44" s="150">
        <v>3.4</v>
      </c>
      <c r="M44" s="384"/>
      <c r="N44" s="464"/>
      <c r="O44" s="150">
        <v>3.4</v>
      </c>
      <c r="P44" s="150">
        <v>3.2</v>
      </c>
      <c r="Q44" s="150">
        <v>3.4</v>
      </c>
      <c r="R44" s="114">
        <v>3.4</v>
      </c>
      <c r="S44" s="464"/>
    </row>
    <row r="45" spans="2:19" ht="15.75" customHeight="1">
      <c r="B45" s="116" t="s">
        <v>271</v>
      </c>
      <c r="C45" s="55"/>
      <c r="D45" s="55"/>
      <c r="E45" s="238"/>
      <c r="F45" s="153">
        <v>13.5</v>
      </c>
      <c r="G45" s="384"/>
      <c r="H45" s="464"/>
      <c r="I45" s="153">
        <v>13.8</v>
      </c>
      <c r="J45" s="153">
        <v>13.9</v>
      </c>
      <c r="K45" s="153">
        <v>14.3</v>
      </c>
      <c r="L45" s="153">
        <v>14.3</v>
      </c>
      <c r="M45" s="384"/>
      <c r="N45" s="464"/>
      <c r="O45" s="153">
        <v>14.4</v>
      </c>
      <c r="P45" s="153">
        <v>14.7</v>
      </c>
      <c r="Q45" s="153">
        <v>15.2</v>
      </c>
      <c r="R45" s="154">
        <v>15.5</v>
      </c>
      <c r="S45" s="464"/>
    </row>
    <row r="46" spans="2:19" s="378" customFormat="1" ht="15.75" customHeight="1">
      <c r="B46" s="107" t="s">
        <v>1</v>
      </c>
      <c r="C46" s="62"/>
      <c r="D46" s="62"/>
      <c r="E46" s="238"/>
      <c r="F46" s="208">
        <v>0</v>
      </c>
      <c r="G46" s="384"/>
      <c r="H46" s="464"/>
      <c r="I46" s="208">
        <v>-0.1</v>
      </c>
      <c r="J46" s="208">
        <v>-0.1</v>
      </c>
      <c r="K46" s="208">
        <v>-0.1</v>
      </c>
      <c r="L46" s="208">
        <v>0</v>
      </c>
      <c r="M46" s="384"/>
      <c r="N46" s="464"/>
      <c r="O46" s="208">
        <v>0</v>
      </c>
      <c r="P46" s="208">
        <v>0</v>
      </c>
      <c r="Q46" s="208">
        <v>0</v>
      </c>
      <c r="R46" s="125">
        <v>0</v>
      </c>
      <c r="S46" s="464"/>
    </row>
    <row r="47" spans="2:19" s="54" customFormat="1" ht="15.75" customHeight="1">
      <c r="B47" s="278" t="s">
        <v>275</v>
      </c>
      <c r="C47" s="245"/>
      <c r="D47" s="245"/>
      <c r="E47" s="245"/>
      <c r="F47" s="296">
        <v>13.5</v>
      </c>
      <c r="G47" s="384"/>
      <c r="H47" s="464"/>
      <c r="I47" s="296">
        <v>13.7</v>
      </c>
      <c r="J47" s="296">
        <v>13.8</v>
      </c>
      <c r="K47" s="296">
        <v>14.2</v>
      </c>
      <c r="L47" s="296">
        <v>14.3</v>
      </c>
      <c r="M47" s="384"/>
      <c r="N47" s="464"/>
      <c r="O47" s="296">
        <v>14.4</v>
      </c>
      <c r="P47" s="296">
        <v>14.7</v>
      </c>
      <c r="Q47" s="296">
        <v>15.2</v>
      </c>
      <c r="R47" s="279">
        <v>15.5</v>
      </c>
      <c r="S47" s="464"/>
    </row>
    <row r="48" spans="2:19" ht="15.75" customHeight="1">
      <c r="B48" s="211" t="s">
        <v>158</v>
      </c>
      <c r="C48" s="45"/>
      <c r="D48" s="45"/>
      <c r="E48" s="45"/>
      <c r="F48" s="150">
        <v>20.3</v>
      </c>
      <c r="G48" s="384"/>
      <c r="H48" s="464"/>
      <c r="I48" s="150">
        <v>20.399999999999999</v>
      </c>
      <c r="J48" s="150">
        <v>20.9</v>
      </c>
      <c r="K48" s="150">
        <v>21.4</v>
      </c>
      <c r="L48" s="150">
        <v>22</v>
      </c>
      <c r="M48" s="384"/>
      <c r="N48" s="464"/>
      <c r="O48" s="150">
        <v>21.7</v>
      </c>
      <c r="P48" s="150">
        <v>21.9</v>
      </c>
      <c r="Q48" s="150">
        <v>22.6</v>
      </c>
      <c r="R48" s="114">
        <v>23.3</v>
      </c>
      <c r="S48" s="464"/>
    </row>
    <row r="49" spans="2:19" ht="16.5" customHeight="1">
      <c r="B49" s="211" t="s">
        <v>60</v>
      </c>
      <c r="C49" s="45"/>
      <c r="D49" s="45"/>
      <c r="E49" s="45"/>
      <c r="F49" s="150">
        <v>20.3</v>
      </c>
      <c r="G49" s="384"/>
      <c r="H49" s="464"/>
      <c r="I49" s="150">
        <v>20.399999999999999</v>
      </c>
      <c r="J49" s="150">
        <v>20.9</v>
      </c>
      <c r="K49" s="150">
        <v>21.4</v>
      </c>
      <c r="L49" s="150">
        <v>22</v>
      </c>
      <c r="M49" s="384"/>
      <c r="N49" s="464"/>
      <c r="O49" s="150">
        <v>21.7</v>
      </c>
      <c r="P49" s="150">
        <v>21.9</v>
      </c>
      <c r="Q49" s="150">
        <v>22.6</v>
      </c>
      <c r="R49" s="114">
        <v>23.3</v>
      </c>
      <c r="S49" s="464"/>
    </row>
    <row r="50" spans="2:19" ht="15.75" customHeight="1">
      <c r="B50" s="211" t="s">
        <v>299</v>
      </c>
      <c r="C50" s="45"/>
      <c r="D50" s="45"/>
      <c r="E50" s="45"/>
      <c r="F50" s="150">
        <v>21.5</v>
      </c>
      <c r="G50" s="384"/>
      <c r="H50" s="464"/>
      <c r="I50" s="150">
        <v>20.3</v>
      </c>
      <c r="J50" s="150">
        <v>21.3</v>
      </c>
      <c r="K50" s="150">
        <v>21.8</v>
      </c>
      <c r="L50" s="150">
        <v>19.8</v>
      </c>
      <c r="M50" s="384"/>
      <c r="N50" s="464"/>
      <c r="O50" s="150">
        <v>21</v>
      </c>
      <c r="P50" s="150">
        <v>21.9</v>
      </c>
      <c r="Q50" s="150">
        <v>22.5</v>
      </c>
      <c r="R50" s="114">
        <v>23.2</v>
      </c>
      <c r="S50" s="464"/>
    </row>
    <row r="51" spans="2:19" s="658" customFormat="1" ht="15.75" customHeight="1">
      <c r="B51" s="211" t="s">
        <v>348</v>
      </c>
      <c r="C51" s="45"/>
      <c r="D51" s="45"/>
      <c r="E51" s="45"/>
      <c r="F51" s="150">
        <v>0</v>
      </c>
      <c r="G51" s="384"/>
      <c r="H51" s="464"/>
      <c r="I51" s="150">
        <v>0</v>
      </c>
      <c r="J51" s="150">
        <v>0</v>
      </c>
      <c r="K51" s="150">
        <v>0</v>
      </c>
      <c r="L51" s="150">
        <v>6.6</v>
      </c>
      <c r="M51" s="384"/>
      <c r="N51" s="464"/>
      <c r="O51" s="150">
        <v>6.8</v>
      </c>
      <c r="P51" s="150">
        <v>7</v>
      </c>
      <c r="Q51" s="150">
        <v>7.1</v>
      </c>
      <c r="R51" s="114">
        <v>7.2</v>
      </c>
      <c r="S51" s="464"/>
    </row>
    <row r="52" spans="2:19" s="658" customFormat="1" ht="15.75" customHeight="1">
      <c r="B52" s="211" t="s">
        <v>300</v>
      </c>
      <c r="C52" s="45"/>
      <c r="D52" s="45"/>
      <c r="E52" s="45"/>
      <c r="F52" s="150">
        <v>21.5</v>
      </c>
      <c r="G52" s="384"/>
      <c r="H52" s="464"/>
      <c r="I52" s="150">
        <v>20.3</v>
      </c>
      <c r="J52" s="150">
        <v>21.3</v>
      </c>
      <c r="K52" s="150">
        <v>21.8</v>
      </c>
      <c r="L52" s="150">
        <v>26.4</v>
      </c>
      <c r="M52" s="384"/>
      <c r="N52" s="464"/>
      <c r="O52" s="150">
        <v>27.8</v>
      </c>
      <c r="P52" s="150">
        <v>28.9</v>
      </c>
      <c r="Q52" s="150">
        <v>29.6</v>
      </c>
      <c r="R52" s="114">
        <v>30.4</v>
      </c>
      <c r="S52" s="464"/>
    </row>
    <row r="53" spans="2:19" ht="15.75" customHeight="1">
      <c r="B53" s="22" t="s">
        <v>239</v>
      </c>
      <c r="F53" s="262">
        <v>26.9</v>
      </c>
      <c r="G53" s="389"/>
      <c r="H53" s="466"/>
      <c r="I53" s="262">
        <v>25.3</v>
      </c>
      <c r="J53" s="262">
        <v>26.4</v>
      </c>
      <c r="K53" s="262">
        <v>27.2</v>
      </c>
      <c r="L53" s="262">
        <v>28.4</v>
      </c>
      <c r="M53" s="389"/>
      <c r="N53" s="466"/>
      <c r="O53" s="262">
        <v>26.9</v>
      </c>
      <c r="P53" s="262">
        <v>28</v>
      </c>
      <c r="Q53" s="262">
        <v>28.2</v>
      </c>
      <c r="R53" s="215">
        <v>28.4</v>
      </c>
      <c r="S53" s="466"/>
    </row>
    <row r="54" spans="2:19" ht="15.75" customHeight="1">
      <c r="B54" s="22" t="s">
        <v>349</v>
      </c>
      <c r="F54" s="231">
        <v>0.5</v>
      </c>
      <c r="G54" s="385"/>
      <c r="H54" s="465"/>
      <c r="I54" s="231">
        <v>0.54</v>
      </c>
      <c r="J54" s="231">
        <v>0.52</v>
      </c>
      <c r="K54" s="231">
        <v>0.52</v>
      </c>
      <c r="L54" s="231">
        <v>0.5</v>
      </c>
      <c r="M54" s="385"/>
      <c r="N54" s="465"/>
      <c r="O54" s="231">
        <v>0.53</v>
      </c>
      <c r="P54" s="231">
        <v>0.52</v>
      </c>
      <c r="Q54" s="231">
        <v>0.54</v>
      </c>
      <c r="R54" s="213">
        <v>0.55000000000000004</v>
      </c>
      <c r="S54" s="465"/>
    </row>
    <row r="55" spans="2:19" ht="15.75" customHeight="1">
      <c r="B55" s="22" t="s">
        <v>80</v>
      </c>
      <c r="F55" s="231"/>
      <c r="G55" s="385"/>
      <c r="H55" s="465"/>
      <c r="I55" s="231"/>
      <c r="J55" s="231"/>
      <c r="K55" s="231"/>
      <c r="L55" s="231"/>
      <c r="M55" s="385"/>
      <c r="N55" s="465"/>
      <c r="O55" s="231"/>
      <c r="P55" s="231"/>
      <c r="Q55" s="231"/>
      <c r="R55" s="213"/>
      <c r="S55" s="465"/>
    </row>
    <row r="56" spans="2:19" ht="15.75" customHeight="1">
      <c r="B56" s="607" t="s">
        <v>89</v>
      </c>
      <c r="F56" s="262">
        <v>8.1</v>
      </c>
      <c r="G56" s="389"/>
      <c r="H56" s="466"/>
      <c r="I56" s="262">
        <v>8.1999999999999993</v>
      </c>
      <c r="J56" s="262">
        <v>8.3000000000000007</v>
      </c>
      <c r="K56" s="262">
        <v>8.4</v>
      </c>
      <c r="L56" s="262">
        <v>8.3000000000000007</v>
      </c>
      <c r="M56" s="389"/>
      <c r="N56" s="466"/>
      <c r="O56" s="262">
        <v>8.3000000000000007</v>
      </c>
      <c r="P56" s="262">
        <v>8.4</v>
      </c>
      <c r="Q56" s="262">
        <v>8.6999999999999993</v>
      </c>
      <c r="R56" s="215">
        <v>8.9</v>
      </c>
      <c r="S56" s="466"/>
    </row>
    <row r="57" spans="2:19" ht="15.75" customHeight="1">
      <c r="B57" s="220" t="s">
        <v>253</v>
      </c>
      <c r="F57" s="262">
        <v>0</v>
      </c>
      <c r="G57" s="389"/>
      <c r="H57" s="466"/>
      <c r="I57" s="262">
        <v>0</v>
      </c>
      <c r="J57" s="262">
        <v>0</v>
      </c>
      <c r="K57" s="262">
        <v>0</v>
      </c>
      <c r="L57" s="262">
        <v>0</v>
      </c>
      <c r="M57" s="389"/>
      <c r="N57" s="466"/>
      <c r="O57" s="262">
        <v>0.1</v>
      </c>
      <c r="P57" s="262">
        <v>0.1</v>
      </c>
      <c r="Q57" s="262">
        <v>0.1</v>
      </c>
      <c r="R57" s="215">
        <v>0.1</v>
      </c>
      <c r="S57" s="466"/>
    </row>
    <row r="58" spans="2:19" ht="15.75" customHeight="1">
      <c r="B58" s="221" t="s">
        <v>91</v>
      </c>
      <c r="C58" s="27"/>
      <c r="D58" s="27"/>
      <c r="F58" s="294">
        <v>1</v>
      </c>
      <c r="G58" s="389"/>
      <c r="H58" s="466"/>
      <c r="I58" s="294">
        <v>1.2</v>
      </c>
      <c r="J58" s="294">
        <v>1.1000000000000001</v>
      </c>
      <c r="K58" s="294">
        <v>1.1000000000000001</v>
      </c>
      <c r="L58" s="294">
        <v>1.1000000000000001</v>
      </c>
      <c r="M58" s="389"/>
      <c r="N58" s="466"/>
      <c r="O58" s="294">
        <v>1.2</v>
      </c>
      <c r="P58" s="294">
        <v>1.2</v>
      </c>
      <c r="Q58" s="294">
        <v>1.2</v>
      </c>
      <c r="R58" s="223">
        <v>1.1000000000000001</v>
      </c>
      <c r="S58" s="466"/>
    </row>
    <row r="59" spans="2:19" ht="15.75" customHeight="1">
      <c r="B59" s="87" t="s">
        <v>84</v>
      </c>
      <c r="C59" s="44"/>
      <c r="D59" s="44"/>
      <c r="E59" s="45"/>
      <c r="F59" s="208">
        <v>9.1</v>
      </c>
      <c r="G59" s="384"/>
      <c r="H59" s="464"/>
      <c r="I59" s="208">
        <v>9.4</v>
      </c>
      <c r="J59" s="208">
        <v>9.4</v>
      </c>
      <c r="K59" s="208">
        <v>9.5</v>
      </c>
      <c r="L59" s="208">
        <v>9.4</v>
      </c>
      <c r="M59" s="384"/>
      <c r="N59" s="464"/>
      <c r="O59" s="208">
        <v>9.6</v>
      </c>
      <c r="P59" s="208">
        <v>9.6999999999999993</v>
      </c>
      <c r="Q59" s="208">
        <v>10</v>
      </c>
      <c r="R59" s="125">
        <v>10.1</v>
      </c>
      <c r="S59" s="464"/>
    </row>
    <row r="60" spans="2:19" ht="15.75" customHeight="1">
      <c r="F60" s="233"/>
      <c r="G60" s="495"/>
      <c r="H60" s="468"/>
      <c r="I60" s="233"/>
      <c r="J60" s="233"/>
      <c r="K60" s="233"/>
      <c r="L60" s="233"/>
      <c r="M60" s="495"/>
      <c r="N60" s="468"/>
      <c r="O60" s="233"/>
      <c r="P60" s="233"/>
      <c r="Q60" s="233"/>
      <c r="R60" s="19"/>
      <c r="S60" s="379"/>
    </row>
    <row r="61" spans="2:19" ht="15.75" customHeight="1">
      <c r="B61" s="20" t="s">
        <v>133</v>
      </c>
      <c r="F61" s="233"/>
      <c r="G61" s="233"/>
      <c r="H61" s="379"/>
      <c r="I61" s="233"/>
      <c r="J61" s="233"/>
      <c r="K61" s="233"/>
      <c r="L61" s="233"/>
      <c r="M61" s="495"/>
      <c r="N61" s="468"/>
      <c r="O61" s="233"/>
      <c r="P61" s="233"/>
      <c r="Q61" s="233"/>
      <c r="R61" s="19"/>
      <c r="S61" s="379"/>
    </row>
    <row r="62" spans="2:19" s="374" customFormat="1" ht="15.75" customHeight="1">
      <c r="B62" s="646" t="s">
        <v>406</v>
      </c>
      <c r="F62" s="233"/>
      <c r="G62" s="233"/>
      <c r="H62" s="379"/>
      <c r="I62" s="233"/>
      <c r="J62" s="233"/>
      <c r="K62" s="233"/>
      <c r="L62" s="233"/>
      <c r="M62" s="233"/>
      <c r="N62" s="379"/>
      <c r="O62" s="233"/>
      <c r="P62" s="233"/>
      <c r="Q62" s="233"/>
      <c r="R62" s="19"/>
      <c r="S62" s="379"/>
    </row>
    <row r="63" spans="2:19" ht="15.75" customHeight="1">
      <c r="B63" s="647" t="s">
        <v>407</v>
      </c>
      <c r="C63" s="210"/>
      <c r="D63" s="210"/>
      <c r="E63" s="210"/>
      <c r="F63" s="210"/>
      <c r="G63" s="210"/>
      <c r="H63" s="210"/>
      <c r="I63" s="210"/>
      <c r="J63" s="210"/>
      <c r="K63" s="210"/>
      <c r="L63" s="210"/>
      <c r="M63" s="210"/>
      <c r="N63" s="388"/>
      <c r="O63" s="388"/>
      <c r="P63" s="388"/>
      <c r="Q63" s="388"/>
      <c r="R63" s="689"/>
      <c r="S63" s="689"/>
    </row>
    <row r="64" spans="2:19" s="640" customFormat="1" ht="15.75" customHeight="1">
      <c r="B64" s="714" t="s">
        <v>326</v>
      </c>
      <c r="C64" s="714"/>
      <c r="D64" s="714"/>
      <c r="E64" s="714"/>
      <c r="F64" s="714"/>
      <c r="G64" s="714"/>
      <c r="H64" s="714"/>
      <c r="I64" s="714"/>
      <c r="J64" s="714"/>
      <c r="K64" s="714"/>
      <c r="L64" s="714"/>
      <c r="M64" s="714"/>
      <c r="N64" s="388"/>
      <c r="O64" s="388"/>
      <c r="P64" s="388"/>
      <c r="Q64" s="388"/>
      <c r="R64" s="689"/>
      <c r="S64" s="689"/>
    </row>
    <row r="65" spans="2:19" s="606" customFormat="1" ht="15.75" customHeight="1">
      <c r="B65" s="714"/>
      <c r="C65" s="714"/>
      <c r="D65" s="714"/>
      <c r="E65" s="714"/>
      <c r="F65" s="714"/>
      <c r="G65" s="714"/>
      <c r="H65" s="714"/>
      <c r="I65" s="714"/>
      <c r="J65" s="714"/>
      <c r="K65" s="714"/>
      <c r="L65" s="388"/>
      <c r="M65" s="388"/>
      <c r="N65" s="388"/>
      <c r="O65" s="388"/>
      <c r="P65" s="388"/>
      <c r="Q65" s="388"/>
      <c r="R65" s="689"/>
      <c r="S65" s="689"/>
    </row>
  </sheetData>
  <mergeCells count="3">
    <mergeCell ref="I38:L38"/>
    <mergeCell ref="B65:K65"/>
    <mergeCell ref="B64:M64"/>
  </mergeCells>
  <phoneticPr fontId="49" type="noConversion"/>
  <conditionalFormatting sqref="A1:S1048576">
    <cfRule type="cellIs" dxfId="3" priority="1828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1" fitToHeight="2" orientation="landscape" r:id="rId1"/>
  <headerFooter alignWithMargins="0">
    <oddFooter>&amp;LRBS Group - Q4 2019 Financial Supplement&amp;CPage &amp;P</oddFooter>
  </headerFooter>
  <rowBreaks count="1" manualBreakCount="1">
    <brk id="33" max="18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B1:S60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85546875" customWidth="1"/>
    <col min="4" max="4" width="4.7109375" customWidth="1"/>
    <col min="5" max="5" width="2.42578125" customWidth="1"/>
    <col min="6" max="7" width="11.85546875" style="233" customWidth="1"/>
    <col min="8" max="8" width="2.42578125" style="379" customWidth="1"/>
    <col min="9" max="11" width="11.85546875" style="233" customWidth="1"/>
    <col min="12" max="13" width="11.85546875" style="379" customWidth="1"/>
    <col min="14" max="14" width="2.42578125" style="379" customWidth="1"/>
    <col min="15" max="17" width="11.7109375" style="233" customWidth="1"/>
    <col min="18" max="18" width="11.7109375" style="19" customWidth="1"/>
    <col min="19" max="19" width="12.5703125" style="19" customWidth="1"/>
  </cols>
  <sheetData>
    <row r="1" spans="2:19" ht="18" customHeight="1">
      <c r="B1" s="21" t="s">
        <v>105</v>
      </c>
      <c r="F1" s="202"/>
      <c r="G1" s="202"/>
      <c r="H1" s="201"/>
      <c r="I1" s="202"/>
      <c r="J1" s="202"/>
      <c r="K1" s="202"/>
      <c r="L1" s="201"/>
      <c r="M1" s="201"/>
      <c r="N1" s="201"/>
      <c r="O1" s="202"/>
      <c r="P1" s="202"/>
      <c r="Q1" s="202"/>
      <c r="R1" s="66"/>
      <c r="S1" s="66"/>
    </row>
    <row r="2" spans="2:19" ht="18" customHeight="1">
      <c r="B2" s="24" t="s">
        <v>187</v>
      </c>
      <c r="C2" s="26"/>
      <c r="D2" s="26"/>
      <c r="E2" s="26"/>
      <c r="F2" s="264"/>
      <c r="G2" s="264"/>
      <c r="H2" s="264"/>
      <c r="I2" s="264"/>
      <c r="J2" s="264"/>
      <c r="K2" s="264"/>
      <c r="L2" s="410"/>
      <c r="M2" s="410"/>
      <c r="N2" s="410"/>
      <c r="O2" s="264"/>
      <c r="P2" s="264"/>
      <c r="Q2" s="264"/>
      <c r="R2" s="67"/>
      <c r="S2" s="67"/>
    </row>
    <row r="3" spans="2:19" ht="15.75" customHeight="1">
      <c r="F3" s="202"/>
      <c r="G3" s="202"/>
      <c r="H3" s="201"/>
      <c r="I3" s="202"/>
      <c r="J3" s="202"/>
      <c r="K3" s="202"/>
      <c r="L3" s="201"/>
      <c r="M3" s="201"/>
      <c r="N3" s="201"/>
      <c r="O3" s="202"/>
      <c r="P3" s="202"/>
      <c r="Q3" s="202"/>
      <c r="R3" s="66"/>
      <c r="S3" s="66"/>
    </row>
    <row r="4" spans="2:19" ht="18" customHeight="1">
      <c r="B4" s="4" t="s">
        <v>109</v>
      </c>
      <c r="C4" s="30"/>
      <c r="D4" s="30"/>
      <c r="F4" s="202"/>
      <c r="G4" s="202"/>
      <c r="H4" s="201"/>
      <c r="I4" s="202"/>
      <c r="J4" s="202"/>
      <c r="K4" s="202"/>
      <c r="L4" s="201"/>
      <c r="M4" s="201"/>
      <c r="N4" s="201"/>
      <c r="O4" s="202"/>
      <c r="P4" s="202"/>
      <c r="Q4" s="202"/>
      <c r="R4" s="66"/>
      <c r="S4" s="66"/>
    </row>
    <row r="5" spans="2:19" ht="15.75" customHeight="1">
      <c r="B5" s="30"/>
      <c r="C5" s="30"/>
      <c r="D5" s="30"/>
      <c r="F5" s="198">
        <v>2017</v>
      </c>
      <c r="G5" s="198"/>
      <c r="H5" s="276"/>
      <c r="I5" s="198">
        <v>2018</v>
      </c>
      <c r="J5" s="198"/>
      <c r="K5" s="198"/>
      <c r="L5" s="174"/>
      <c r="M5" s="174"/>
      <c r="N5" s="276"/>
      <c r="O5" s="174">
        <v>2019</v>
      </c>
      <c r="P5" s="198"/>
      <c r="Q5" s="198"/>
      <c r="R5" s="34"/>
      <c r="S5" s="34"/>
    </row>
    <row r="6" spans="2:19" s="36" customFormat="1" ht="18" customHeight="1">
      <c r="B6" s="37"/>
      <c r="C6" s="37"/>
      <c r="D6" s="37"/>
      <c r="F6" s="200" t="s">
        <v>113</v>
      </c>
      <c r="G6" s="200" t="s">
        <v>114</v>
      </c>
      <c r="H6" s="177"/>
      <c r="I6" s="200" t="s">
        <v>110</v>
      </c>
      <c r="J6" s="200" t="s">
        <v>111</v>
      </c>
      <c r="K6" s="200" t="s">
        <v>112</v>
      </c>
      <c r="L6" s="200" t="s">
        <v>113</v>
      </c>
      <c r="M6" s="200" t="s">
        <v>114</v>
      </c>
      <c r="N6" s="177"/>
      <c r="O6" s="200" t="s">
        <v>110</v>
      </c>
      <c r="P6" s="200" t="s">
        <v>111</v>
      </c>
      <c r="Q6" s="200" t="s">
        <v>112</v>
      </c>
      <c r="R6" s="39" t="s">
        <v>113</v>
      </c>
      <c r="S6" s="39" t="s">
        <v>114</v>
      </c>
    </row>
    <row r="7" spans="2:19" s="36" customFormat="1" ht="15.75" customHeight="1">
      <c r="B7" s="84" t="s">
        <v>35</v>
      </c>
      <c r="C7" s="41"/>
      <c r="D7" s="41"/>
      <c r="E7" s="37"/>
      <c r="F7" s="199" t="s">
        <v>115</v>
      </c>
      <c r="G7" s="199" t="s">
        <v>115</v>
      </c>
      <c r="H7" s="381"/>
      <c r="I7" s="199" t="s">
        <v>115</v>
      </c>
      <c r="J7" s="199" t="s">
        <v>115</v>
      </c>
      <c r="K7" s="199" t="s">
        <v>115</v>
      </c>
      <c r="L7" s="199" t="s">
        <v>115</v>
      </c>
      <c r="M7" s="199" t="s">
        <v>115</v>
      </c>
      <c r="N7" s="381"/>
      <c r="O7" s="199" t="s">
        <v>115</v>
      </c>
      <c r="P7" s="199" t="s">
        <v>115</v>
      </c>
      <c r="Q7" s="199" t="s">
        <v>115</v>
      </c>
      <c r="R7" s="35" t="s">
        <v>115</v>
      </c>
      <c r="S7" s="35" t="s">
        <v>115</v>
      </c>
    </row>
    <row r="8" spans="2:19" ht="15.75" customHeight="1">
      <c r="B8" s="108" t="s">
        <v>116</v>
      </c>
      <c r="C8" s="109"/>
      <c r="D8" s="109"/>
      <c r="E8" s="238"/>
      <c r="F8" s="147">
        <v>81</v>
      </c>
      <c r="G8" s="147">
        <v>325</v>
      </c>
      <c r="H8" s="398"/>
      <c r="I8" s="147">
        <v>104</v>
      </c>
      <c r="J8" s="147">
        <v>115</v>
      </c>
      <c r="K8" s="147">
        <v>124</v>
      </c>
      <c r="L8" s="147">
        <v>123</v>
      </c>
      <c r="M8" s="147">
        <v>466</v>
      </c>
      <c r="N8" s="398"/>
      <c r="O8" s="147">
        <v>117</v>
      </c>
      <c r="P8" s="147">
        <v>125</v>
      </c>
      <c r="Q8" s="147">
        <v>119</v>
      </c>
      <c r="R8" s="47">
        <v>117</v>
      </c>
      <c r="S8" s="47">
        <v>478</v>
      </c>
    </row>
    <row r="9" spans="2:19" ht="15.75" customHeight="1">
      <c r="B9" s="20" t="s">
        <v>119</v>
      </c>
      <c r="C9" s="30"/>
      <c r="D9" s="30"/>
      <c r="E9" s="30"/>
      <c r="F9" s="85">
        <v>10</v>
      </c>
      <c r="G9" s="85">
        <v>42</v>
      </c>
      <c r="H9" s="324"/>
      <c r="I9" s="85">
        <v>26</v>
      </c>
      <c r="J9" s="85">
        <v>26</v>
      </c>
      <c r="K9" s="85">
        <v>26</v>
      </c>
      <c r="L9" s="85">
        <v>23</v>
      </c>
      <c r="M9" s="85">
        <v>101</v>
      </c>
      <c r="N9" s="324"/>
      <c r="O9" s="85">
        <v>29</v>
      </c>
      <c r="P9" s="85">
        <v>24</v>
      </c>
      <c r="Q9" s="85">
        <v>25</v>
      </c>
      <c r="R9" s="48">
        <v>28</v>
      </c>
      <c r="S9" s="48">
        <v>106</v>
      </c>
    </row>
    <row r="10" spans="2:19" ht="15.75" customHeight="1">
      <c r="B10" s="107" t="s">
        <v>36</v>
      </c>
      <c r="C10" s="62"/>
      <c r="D10" s="62"/>
      <c r="E10" s="30"/>
      <c r="F10" s="89">
        <v>6</v>
      </c>
      <c r="G10" s="89">
        <v>22</v>
      </c>
      <c r="H10" s="398"/>
      <c r="I10" s="89">
        <v>7</v>
      </c>
      <c r="J10" s="89">
        <v>6</v>
      </c>
      <c r="K10" s="89">
        <v>5</v>
      </c>
      <c r="L10" s="89">
        <v>9</v>
      </c>
      <c r="M10" s="89">
        <v>27</v>
      </c>
      <c r="N10" s="398"/>
      <c r="O10" s="89">
        <v>5</v>
      </c>
      <c r="P10" s="89">
        <v>10</v>
      </c>
      <c r="Q10" s="89">
        <v>6</v>
      </c>
      <c r="R10" s="64">
        <v>5</v>
      </c>
      <c r="S10" s="64">
        <v>26</v>
      </c>
    </row>
    <row r="11" spans="2:19" ht="15.75" customHeight="1">
      <c r="B11" s="108" t="s">
        <v>49</v>
      </c>
      <c r="C11" s="109"/>
      <c r="D11" s="109"/>
      <c r="E11" s="30"/>
      <c r="F11" s="147">
        <v>16</v>
      </c>
      <c r="G11" s="147">
        <v>64</v>
      </c>
      <c r="H11" s="398"/>
      <c r="I11" s="147">
        <v>33</v>
      </c>
      <c r="J11" s="147">
        <v>32</v>
      </c>
      <c r="K11" s="147">
        <v>31</v>
      </c>
      <c r="L11" s="147">
        <v>32</v>
      </c>
      <c r="M11" s="147">
        <v>128</v>
      </c>
      <c r="N11" s="398"/>
      <c r="O11" s="147">
        <v>34</v>
      </c>
      <c r="P11" s="147">
        <v>34</v>
      </c>
      <c r="Q11" s="147">
        <v>31</v>
      </c>
      <c r="R11" s="47">
        <v>33</v>
      </c>
      <c r="S11" s="47">
        <v>132</v>
      </c>
    </row>
    <row r="12" spans="2:19" ht="15.75" customHeight="1">
      <c r="B12" s="108" t="s">
        <v>122</v>
      </c>
      <c r="C12" s="109"/>
      <c r="D12" s="109"/>
      <c r="E12" s="238"/>
      <c r="F12" s="147">
        <v>97</v>
      </c>
      <c r="G12" s="147">
        <v>389</v>
      </c>
      <c r="H12" s="398"/>
      <c r="I12" s="147">
        <v>137</v>
      </c>
      <c r="J12" s="147">
        <v>147</v>
      </c>
      <c r="K12" s="147">
        <v>155</v>
      </c>
      <c r="L12" s="147">
        <v>155</v>
      </c>
      <c r="M12" s="147">
        <v>594</v>
      </c>
      <c r="N12" s="398"/>
      <c r="O12" s="147">
        <v>151</v>
      </c>
      <c r="P12" s="147">
        <v>159</v>
      </c>
      <c r="Q12" s="147">
        <v>150</v>
      </c>
      <c r="R12" s="47">
        <v>150</v>
      </c>
      <c r="S12" s="47">
        <v>610</v>
      </c>
    </row>
    <row r="13" spans="2:19" ht="15.75" customHeight="1">
      <c r="B13" s="49" t="s">
        <v>39</v>
      </c>
      <c r="C13" s="45"/>
      <c r="D13" s="45"/>
      <c r="E13" s="45"/>
      <c r="F13" s="85"/>
      <c r="G13" s="85"/>
      <c r="H13" s="324"/>
      <c r="I13" s="85"/>
      <c r="J13" s="85"/>
      <c r="K13" s="85"/>
      <c r="L13" s="85"/>
      <c r="M13" s="85"/>
      <c r="N13" s="324"/>
      <c r="O13" s="85"/>
      <c r="P13" s="85"/>
      <c r="Q13" s="85"/>
      <c r="R13" s="48"/>
      <c r="S13" s="48"/>
    </row>
    <row r="14" spans="2:19" ht="15.75" customHeight="1">
      <c r="B14" s="78" t="s">
        <v>66</v>
      </c>
      <c r="C14" s="45"/>
      <c r="D14" s="45"/>
      <c r="E14" s="45"/>
      <c r="F14" s="85">
        <v>-25</v>
      </c>
      <c r="G14" s="85">
        <v>-61</v>
      </c>
      <c r="H14" s="324"/>
      <c r="I14" s="85">
        <v>-24</v>
      </c>
      <c r="J14" s="85">
        <v>-27</v>
      </c>
      <c r="K14" s="85">
        <v>-26</v>
      </c>
      <c r="L14" s="85">
        <v>-25</v>
      </c>
      <c r="M14" s="85">
        <v>-102</v>
      </c>
      <c r="N14" s="324"/>
      <c r="O14" s="85">
        <v>-28</v>
      </c>
      <c r="P14" s="85">
        <v>-31</v>
      </c>
      <c r="Q14" s="85">
        <v>-30</v>
      </c>
      <c r="R14" s="48">
        <v>-31</v>
      </c>
      <c r="S14" s="48">
        <v>-120</v>
      </c>
    </row>
    <row r="15" spans="2:19" ht="15.75" customHeight="1">
      <c r="B15" s="78" t="s">
        <v>67</v>
      </c>
      <c r="C15" s="45"/>
      <c r="D15" s="45"/>
      <c r="E15" s="45"/>
      <c r="F15" s="85">
        <v>-15</v>
      </c>
      <c r="G15" s="85">
        <v>-25</v>
      </c>
      <c r="H15" s="324"/>
      <c r="I15" s="85">
        <v>-15</v>
      </c>
      <c r="J15" s="85">
        <v>-18</v>
      </c>
      <c r="K15" s="85">
        <v>-12</v>
      </c>
      <c r="L15" s="85">
        <v>-22</v>
      </c>
      <c r="M15" s="85">
        <v>-67</v>
      </c>
      <c r="N15" s="324"/>
      <c r="O15" s="85">
        <v>-13</v>
      </c>
      <c r="P15" s="85">
        <v>-10</v>
      </c>
      <c r="Q15" s="85">
        <v>-14</v>
      </c>
      <c r="R15" s="48">
        <v>-20</v>
      </c>
      <c r="S15" s="48">
        <v>-57</v>
      </c>
    </row>
    <row r="16" spans="2:19" ht="15.75" customHeight="1">
      <c r="B16" s="49" t="s">
        <v>40</v>
      </c>
      <c r="C16" s="45"/>
      <c r="D16" s="45"/>
      <c r="E16" s="45"/>
      <c r="F16" s="85">
        <v>-23</v>
      </c>
      <c r="G16" s="85">
        <v>-116</v>
      </c>
      <c r="H16" s="324"/>
      <c r="I16" s="85">
        <v>-20</v>
      </c>
      <c r="J16" s="85">
        <v>-17</v>
      </c>
      <c r="K16" s="85">
        <v>-19</v>
      </c>
      <c r="L16" s="85">
        <v>-35</v>
      </c>
      <c r="M16" s="85">
        <v>-91</v>
      </c>
      <c r="N16" s="324"/>
      <c r="O16" s="85">
        <v>-14</v>
      </c>
      <c r="P16" s="85">
        <v>-13</v>
      </c>
      <c r="Q16" s="85">
        <v>-13</v>
      </c>
      <c r="R16" s="48">
        <v>-27</v>
      </c>
      <c r="S16" s="48">
        <v>-67</v>
      </c>
    </row>
    <row r="17" spans="2:19" ht="15.75" customHeight="1">
      <c r="B17" s="49" t="s">
        <v>205</v>
      </c>
      <c r="C17" s="45"/>
      <c r="D17" s="45"/>
      <c r="E17" s="45"/>
      <c r="F17" s="85"/>
      <c r="G17" s="85"/>
      <c r="H17" s="324"/>
      <c r="I17" s="85"/>
      <c r="J17" s="85"/>
      <c r="K17" s="85"/>
      <c r="L17" s="85"/>
      <c r="M17" s="85"/>
      <c r="N17" s="324"/>
      <c r="O17" s="85"/>
      <c r="P17" s="85"/>
      <c r="Q17" s="85"/>
      <c r="R17" s="48"/>
      <c r="S17" s="48"/>
    </row>
    <row r="18" spans="2:19" ht="15.75" customHeight="1">
      <c r="B18" s="78" t="s">
        <v>41</v>
      </c>
      <c r="C18" s="45"/>
      <c r="D18" s="45"/>
      <c r="E18" s="45"/>
      <c r="F18" s="85">
        <v>-3</v>
      </c>
      <c r="G18" s="85">
        <v>-5</v>
      </c>
      <c r="H18" s="324"/>
      <c r="I18" s="85">
        <v>0</v>
      </c>
      <c r="J18" s="85">
        <v>0</v>
      </c>
      <c r="K18" s="85">
        <v>-2</v>
      </c>
      <c r="L18" s="85">
        <v>-1</v>
      </c>
      <c r="M18" s="85">
        <v>-3</v>
      </c>
      <c r="N18" s="324"/>
      <c r="O18" s="85">
        <v>-2</v>
      </c>
      <c r="P18" s="85">
        <v>-3</v>
      </c>
      <c r="Q18" s="85">
        <v>-4</v>
      </c>
      <c r="R18" s="48">
        <v>-3</v>
      </c>
      <c r="S18" s="48">
        <v>-12</v>
      </c>
    </row>
    <row r="19" spans="2:19" ht="15.75" customHeight="1">
      <c r="B19" s="78" t="s">
        <v>42</v>
      </c>
      <c r="C19" s="45"/>
      <c r="D19" s="45"/>
      <c r="E19" s="45"/>
      <c r="F19" s="85">
        <v>0</v>
      </c>
      <c r="G19" s="85">
        <v>-4</v>
      </c>
      <c r="H19" s="324"/>
      <c r="I19" s="85">
        <v>-1</v>
      </c>
      <c r="J19" s="85">
        <v>-2</v>
      </c>
      <c r="K19" s="85">
        <v>-1</v>
      </c>
      <c r="L19" s="85">
        <v>-2</v>
      </c>
      <c r="M19" s="85">
        <v>-6</v>
      </c>
      <c r="N19" s="324"/>
      <c r="O19" s="85">
        <v>-2</v>
      </c>
      <c r="P19" s="85">
        <v>-3</v>
      </c>
      <c r="Q19" s="85">
        <v>-1</v>
      </c>
      <c r="R19" s="48">
        <v>-2</v>
      </c>
      <c r="S19" s="48">
        <v>-8</v>
      </c>
    </row>
    <row r="20" spans="2:19" ht="15.75" customHeight="1">
      <c r="B20" s="87" t="s">
        <v>123</v>
      </c>
      <c r="C20" s="44"/>
      <c r="D20" s="44"/>
      <c r="E20" s="45"/>
      <c r="F20" s="89">
        <v>0</v>
      </c>
      <c r="G20" s="89">
        <v>-8</v>
      </c>
      <c r="H20" s="398"/>
      <c r="I20" s="89">
        <v>1</v>
      </c>
      <c r="J20" s="89">
        <v>9</v>
      </c>
      <c r="K20" s="89">
        <v>0</v>
      </c>
      <c r="L20" s="89">
        <v>-1</v>
      </c>
      <c r="M20" s="89">
        <v>9</v>
      </c>
      <c r="N20" s="398"/>
      <c r="O20" s="89">
        <v>0</v>
      </c>
      <c r="P20" s="89">
        <v>0</v>
      </c>
      <c r="Q20" s="89">
        <v>0</v>
      </c>
      <c r="R20" s="64">
        <v>0</v>
      </c>
      <c r="S20" s="64">
        <v>0</v>
      </c>
    </row>
    <row r="21" spans="2:19" ht="15.75" customHeight="1">
      <c r="B21" s="108" t="s">
        <v>124</v>
      </c>
      <c r="C21" s="109"/>
      <c r="D21" s="109"/>
      <c r="E21" s="30"/>
      <c r="F21" s="147">
        <v>-66</v>
      </c>
      <c r="G21" s="147">
        <v>-219</v>
      </c>
      <c r="H21" s="398"/>
      <c r="I21" s="147">
        <v>-59</v>
      </c>
      <c r="J21" s="147">
        <v>-55</v>
      </c>
      <c r="K21" s="147">
        <v>-60</v>
      </c>
      <c r="L21" s="147">
        <v>-86</v>
      </c>
      <c r="M21" s="147">
        <v>-260</v>
      </c>
      <c r="N21" s="398"/>
      <c r="O21" s="147">
        <v>-59</v>
      </c>
      <c r="P21" s="147">
        <v>-60</v>
      </c>
      <c r="Q21" s="147">
        <v>-62</v>
      </c>
      <c r="R21" s="47">
        <v>-83</v>
      </c>
      <c r="S21" s="47">
        <v>-264</v>
      </c>
    </row>
    <row r="22" spans="2:19" ht="15.75" customHeight="1">
      <c r="B22" s="53" t="s">
        <v>303</v>
      </c>
      <c r="C22" s="51"/>
      <c r="D22" s="51"/>
      <c r="E22" s="45"/>
      <c r="F22" s="90">
        <v>31</v>
      </c>
      <c r="G22" s="90">
        <v>170</v>
      </c>
      <c r="H22" s="398"/>
      <c r="I22" s="90">
        <v>78</v>
      </c>
      <c r="J22" s="90">
        <v>92</v>
      </c>
      <c r="K22" s="90">
        <v>95</v>
      </c>
      <c r="L22" s="90">
        <v>69</v>
      </c>
      <c r="M22" s="90">
        <v>334</v>
      </c>
      <c r="N22" s="398"/>
      <c r="O22" s="90">
        <v>92</v>
      </c>
      <c r="P22" s="90">
        <v>99</v>
      </c>
      <c r="Q22" s="90">
        <v>88</v>
      </c>
      <c r="R22" s="52">
        <v>67</v>
      </c>
      <c r="S22" s="52">
        <v>346</v>
      </c>
    </row>
    <row r="23" spans="2:19" ht="15.75" customHeight="1">
      <c r="B23" s="20" t="s">
        <v>126</v>
      </c>
      <c r="C23" s="30"/>
      <c r="D23" s="30"/>
      <c r="E23" s="30"/>
      <c r="F23" s="85">
        <v>0</v>
      </c>
      <c r="G23" s="85">
        <v>-3</v>
      </c>
      <c r="H23" s="324"/>
      <c r="I23" s="85">
        <v>0</v>
      </c>
      <c r="J23" s="85">
        <v>3</v>
      </c>
      <c r="K23" s="85">
        <v>-3</v>
      </c>
      <c r="L23" s="85">
        <v>2</v>
      </c>
      <c r="M23" s="85">
        <v>2</v>
      </c>
      <c r="N23" s="324"/>
      <c r="O23" s="85">
        <v>1</v>
      </c>
      <c r="P23" s="85">
        <v>2</v>
      </c>
      <c r="Q23" s="85">
        <v>0</v>
      </c>
      <c r="R23" s="48">
        <v>-5</v>
      </c>
      <c r="S23" s="48">
        <v>-2</v>
      </c>
    </row>
    <row r="24" spans="2:19" ht="15.75" customHeight="1">
      <c r="B24" s="216" t="s">
        <v>52</v>
      </c>
      <c r="C24" s="124"/>
      <c r="D24" s="124"/>
      <c r="E24" s="45"/>
      <c r="F24" s="147">
        <v>31</v>
      </c>
      <c r="G24" s="147">
        <v>167</v>
      </c>
      <c r="H24" s="398"/>
      <c r="I24" s="147">
        <v>78</v>
      </c>
      <c r="J24" s="147">
        <v>95</v>
      </c>
      <c r="K24" s="147">
        <v>92</v>
      </c>
      <c r="L24" s="147">
        <v>71</v>
      </c>
      <c r="M24" s="147">
        <v>336</v>
      </c>
      <c r="N24" s="398"/>
      <c r="O24" s="147">
        <v>93</v>
      </c>
      <c r="P24" s="147">
        <v>101</v>
      </c>
      <c r="Q24" s="147">
        <v>88</v>
      </c>
      <c r="R24" s="47">
        <v>62</v>
      </c>
      <c r="S24" s="47">
        <v>344</v>
      </c>
    </row>
    <row r="25" spans="2:19" ht="9" customHeight="1">
      <c r="B25" s="238"/>
      <c r="C25" s="238"/>
      <c r="D25" s="238"/>
      <c r="E25" s="238"/>
      <c r="F25" s="91"/>
      <c r="G25" s="91"/>
      <c r="H25" s="327"/>
      <c r="I25" s="91"/>
      <c r="J25" s="91"/>
      <c r="K25" s="91"/>
      <c r="L25" s="91"/>
      <c r="M25" s="91"/>
      <c r="N25" s="327"/>
      <c r="O25" s="91"/>
      <c r="P25" s="91"/>
      <c r="Q25" s="91"/>
      <c r="R25" s="126"/>
      <c r="S25" s="126"/>
    </row>
    <row r="26" spans="2:19" ht="15.75" customHeight="1">
      <c r="B26" s="59" t="s">
        <v>58</v>
      </c>
      <c r="C26" s="45"/>
      <c r="D26" s="45"/>
      <c r="E26" s="45"/>
      <c r="F26" s="91"/>
      <c r="G26" s="91"/>
      <c r="H26" s="327"/>
      <c r="I26" s="91"/>
      <c r="J26" s="91"/>
      <c r="K26" s="91"/>
      <c r="L26" s="91"/>
      <c r="M26" s="91"/>
      <c r="N26" s="327"/>
      <c r="O26" s="91"/>
      <c r="P26" s="91"/>
      <c r="Q26" s="91"/>
      <c r="R26" s="126"/>
      <c r="S26" s="126"/>
    </row>
    <row r="27" spans="2:19" ht="15.75" customHeight="1">
      <c r="B27" s="20" t="s">
        <v>260</v>
      </c>
      <c r="C27" s="30"/>
      <c r="D27" s="30"/>
      <c r="E27" s="30"/>
      <c r="F27" s="229">
        <v>9.1999999999999998E-2</v>
      </c>
      <c r="G27" s="229">
        <v>0.112</v>
      </c>
      <c r="H27" s="413"/>
      <c r="I27" s="229">
        <v>0.23200000000000001</v>
      </c>
      <c r="J27" s="229">
        <v>0.27900000000000003</v>
      </c>
      <c r="K27" s="229">
        <v>0.26900000000000002</v>
      </c>
      <c r="L27" s="229">
        <v>0.2</v>
      </c>
      <c r="M27" s="229">
        <v>0.24399999999999999</v>
      </c>
      <c r="N27" s="413"/>
      <c r="O27" s="229">
        <v>0.28599999999999998</v>
      </c>
      <c r="P27" s="229">
        <v>0.308</v>
      </c>
      <c r="Q27" s="229">
        <v>0.26</v>
      </c>
      <c r="R27" s="80">
        <v>0.17299999999999999</v>
      </c>
      <c r="S27" s="80">
        <v>0.25700000000000001</v>
      </c>
    </row>
    <row r="28" spans="2:19" ht="15.75" customHeight="1">
      <c r="B28" s="30" t="s">
        <v>147</v>
      </c>
      <c r="C28" s="30"/>
      <c r="D28" s="30"/>
      <c r="E28" s="30"/>
      <c r="F28" s="230">
        <v>1.34E-2</v>
      </c>
      <c r="G28" s="230">
        <v>1.3599999999999999E-2</v>
      </c>
      <c r="H28" s="487"/>
      <c r="I28" s="230">
        <v>1.5699999999999999E-2</v>
      </c>
      <c r="J28" s="230">
        <v>1.72E-2</v>
      </c>
      <c r="K28" s="230">
        <v>1.7299999999999999E-2</v>
      </c>
      <c r="L28" s="230">
        <v>1.8100000000000002E-2</v>
      </c>
      <c r="M28" s="230">
        <v>1.7100000000000001E-2</v>
      </c>
      <c r="N28" s="487"/>
      <c r="O28" s="230">
        <v>1.7000000000000001E-2</v>
      </c>
      <c r="P28" s="230">
        <v>1.6799999999999999E-2</v>
      </c>
      <c r="Q28" s="230">
        <v>1.55E-2</v>
      </c>
      <c r="R28" s="212">
        <v>1.47E-2</v>
      </c>
      <c r="S28" s="212">
        <v>1.6E-2</v>
      </c>
    </row>
    <row r="29" spans="2:19" ht="15.75" customHeight="1">
      <c r="B29" s="357" t="s">
        <v>143</v>
      </c>
      <c r="C29" s="357"/>
      <c r="D29" s="357"/>
      <c r="E29" s="30"/>
      <c r="F29" s="510">
        <v>0.68</v>
      </c>
      <c r="G29" s="510">
        <v>0.56299999999999994</v>
      </c>
      <c r="H29" s="420"/>
      <c r="I29" s="510">
        <v>0.43099999999999999</v>
      </c>
      <c r="J29" s="510">
        <v>0.374</v>
      </c>
      <c r="K29" s="510">
        <v>0.38700000000000001</v>
      </c>
      <c r="L29" s="510">
        <v>0.55500000000000005</v>
      </c>
      <c r="M29" s="510">
        <v>0.438</v>
      </c>
      <c r="N29" s="628"/>
      <c r="O29" s="510">
        <v>0.39100000000000001</v>
      </c>
      <c r="P29" s="510">
        <v>0.377</v>
      </c>
      <c r="Q29" s="510">
        <v>0.41299999999999998</v>
      </c>
      <c r="R29" s="511">
        <v>0.55300000000000005</v>
      </c>
      <c r="S29" s="511">
        <v>0.433</v>
      </c>
    </row>
    <row r="30" spans="2:19" ht="15.75" customHeight="1">
      <c r="B30" s="248"/>
      <c r="C30" s="245"/>
      <c r="D30" s="245"/>
      <c r="E30" s="245"/>
      <c r="F30" s="304"/>
      <c r="G30" s="304"/>
      <c r="H30" s="409"/>
      <c r="I30" s="304"/>
      <c r="J30" s="304"/>
      <c r="K30" s="304"/>
      <c r="L30" s="409"/>
      <c r="M30" s="409"/>
      <c r="N30" s="409"/>
      <c r="O30" s="304"/>
      <c r="P30" s="304"/>
      <c r="Q30" s="304"/>
      <c r="R30" s="257"/>
      <c r="S30" s="257"/>
    </row>
    <row r="31" spans="2:19" s="328" customFormat="1" ht="15.75" customHeight="1">
      <c r="B31" s="20" t="s">
        <v>4</v>
      </c>
      <c r="C31" s="245"/>
      <c r="D31" s="245"/>
      <c r="E31" s="245"/>
      <c r="F31" s="446"/>
      <c r="G31" s="446"/>
      <c r="H31" s="446"/>
      <c r="I31" s="446"/>
      <c r="J31" s="446"/>
      <c r="K31" s="446"/>
      <c r="L31" s="446"/>
      <c r="M31" s="446"/>
      <c r="N31" s="446"/>
      <c r="O31" s="446"/>
      <c r="P31" s="446"/>
      <c r="Q31" s="446"/>
      <c r="R31" s="442"/>
      <c r="S31" s="442"/>
    </row>
    <row r="32" spans="2:19" s="328" customFormat="1" ht="15.75" customHeight="1">
      <c r="B32" s="71" t="s">
        <v>408</v>
      </c>
      <c r="C32" s="245"/>
      <c r="D32" s="245"/>
      <c r="E32" s="245"/>
      <c r="F32" s="304"/>
      <c r="G32" s="304"/>
      <c r="H32" s="409"/>
      <c r="I32" s="304"/>
      <c r="J32" s="304"/>
      <c r="K32" s="304"/>
      <c r="L32" s="409"/>
      <c r="M32" s="409"/>
      <c r="N32" s="409"/>
      <c r="O32" s="304"/>
      <c r="P32" s="304"/>
      <c r="Q32" s="304"/>
      <c r="R32" s="257"/>
      <c r="S32" s="257"/>
    </row>
    <row r="33" spans="2:19" s="328" customFormat="1" ht="15.75" customHeight="1">
      <c r="B33" s="73" t="s">
        <v>409</v>
      </c>
      <c r="C33" s="245"/>
      <c r="D33" s="245"/>
      <c r="E33" s="245"/>
      <c r="F33" s="304"/>
      <c r="G33" s="304"/>
      <c r="H33" s="409"/>
      <c r="I33" s="304"/>
      <c r="J33" s="304"/>
      <c r="K33" s="304"/>
      <c r="L33" s="409"/>
      <c r="M33" s="409"/>
      <c r="N33" s="409"/>
      <c r="O33" s="304"/>
      <c r="P33" s="304"/>
      <c r="Q33" s="304"/>
      <c r="R33" s="257"/>
      <c r="S33" s="257"/>
    </row>
    <row r="34" spans="2:19" ht="18" customHeight="1">
      <c r="B34" s="21" t="s">
        <v>105</v>
      </c>
      <c r="F34" s="202"/>
      <c r="G34" s="202"/>
      <c r="H34" s="201"/>
      <c r="I34" s="202"/>
      <c r="J34" s="202"/>
      <c r="K34" s="202"/>
      <c r="L34" s="201"/>
      <c r="M34" s="201"/>
      <c r="N34" s="201"/>
      <c r="O34" s="202"/>
      <c r="P34" s="202"/>
      <c r="Q34" s="202"/>
      <c r="R34" s="23"/>
      <c r="S34" s="23"/>
    </row>
    <row r="35" spans="2:19" ht="18" customHeight="1">
      <c r="B35" s="24" t="s">
        <v>186</v>
      </c>
      <c r="C35" s="26"/>
      <c r="D35" s="26"/>
      <c r="E35" s="26"/>
      <c r="F35" s="264"/>
      <c r="G35" s="264"/>
      <c r="H35" s="264"/>
      <c r="I35" s="264"/>
      <c r="J35" s="264"/>
      <c r="K35" s="264"/>
      <c r="L35" s="410"/>
      <c r="M35" s="410"/>
      <c r="N35" s="410"/>
      <c r="O35" s="264"/>
      <c r="P35" s="264"/>
      <c r="Q35" s="264"/>
      <c r="R35" s="28"/>
      <c r="S35" s="28"/>
    </row>
    <row r="36" spans="2:19" ht="15.75" customHeight="1">
      <c r="B36" s="224"/>
      <c r="C36" s="45"/>
      <c r="D36" s="45"/>
      <c r="E36" s="45"/>
      <c r="F36" s="150"/>
      <c r="G36" s="150"/>
      <c r="H36" s="392"/>
      <c r="I36" s="150"/>
      <c r="J36" s="150"/>
      <c r="K36" s="150"/>
      <c r="L36" s="392"/>
      <c r="M36" s="392"/>
      <c r="N36" s="392"/>
      <c r="O36" s="150"/>
      <c r="P36" s="150"/>
      <c r="Q36" s="150"/>
      <c r="R36" s="113"/>
      <c r="S36" s="113"/>
    </row>
    <row r="37" spans="2:19" ht="18" customHeight="1">
      <c r="B37" s="29"/>
      <c r="C37" s="30"/>
      <c r="D37" s="30"/>
      <c r="F37" s="202"/>
      <c r="G37" s="202"/>
      <c r="H37" s="201"/>
      <c r="I37" s="202"/>
      <c r="J37" s="202"/>
      <c r="K37" s="202"/>
      <c r="L37" s="201"/>
      <c r="M37" s="629"/>
      <c r="N37" s="629"/>
      <c r="O37" s="202"/>
      <c r="P37" s="202"/>
      <c r="Q37" s="202"/>
      <c r="R37" s="23"/>
      <c r="S37" s="23"/>
    </row>
    <row r="38" spans="2:19" ht="15.75" customHeight="1">
      <c r="B38" s="59"/>
      <c r="C38" s="45"/>
      <c r="D38" s="45"/>
      <c r="E38" s="45"/>
      <c r="F38" s="690">
        <v>2017</v>
      </c>
      <c r="G38" s="482"/>
      <c r="H38" s="462"/>
      <c r="I38" s="715">
        <v>2018</v>
      </c>
      <c r="J38" s="715"/>
      <c r="K38" s="715"/>
      <c r="L38" s="715"/>
      <c r="M38" s="462"/>
      <c r="N38" s="462"/>
      <c r="O38" s="174">
        <v>2019</v>
      </c>
      <c r="P38" s="198"/>
      <c r="Q38" s="198"/>
      <c r="R38" s="34"/>
      <c r="S38" s="255"/>
    </row>
    <row r="39" spans="2:19" ht="15.75" customHeight="1">
      <c r="B39" s="59"/>
      <c r="C39" s="45"/>
      <c r="D39" s="45"/>
      <c r="E39" s="45"/>
      <c r="F39" s="247" t="s">
        <v>152</v>
      </c>
      <c r="G39" s="382"/>
      <c r="H39" s="460"/>
      <c r="I39" s="247" t="s">
        <v>134</v>
      </c>
      <c r="J39" s="247" t="s">
        <v>150</v>
      </c>
      <c r="K39" s="247" t="s">
        <v>151</v>
      </c>
      <c r="L39" s="247" t="s">
        <v>152</v>
      </c>
      <c r="M39" s="460"/>
      <c r="N39" s="460"/>
      <c r="O39" s="247" t="s">
        <v>134</v>
      </c>
      <c r="P39" s="247" t="s">
        <v>150</v>
      </c>
      <c r="Q39" s="247" t="s">
        <v>151</v>
      </c>
      <c r="R39" s="100" t="s">
        <v>152</v>
      </c>
      <c r="S39" s="692"/>
    </row>
    <row r="40" spans="2:19" ht="15.75" customHeight="1">
      <c r="B40" s="106" t="s">
        <v>96</v>
      </c>
      <c r="C40" s="44"/>
      <c r="D40" s="44"/>
      <c r="E40" s="45"/>
      <c r="F40" s="199" t="s">
        <v>32</v>
      </c>
      <c r="G40" s="383"/>
      <c r="H40" s="463"/>
      <c r="I40" s="199" t="s">
        <v>32</v>
      </c>
      <c r="J40" s="199" t="s">
        <v>32</v>
      </c>
      <c r="K40" s="199" t="s">
        <v>32</v>
      </c>
      <c r="L40" s="199" t="s">
        <v>32</v>
      </c>
      <c r="M40" s="463"/>
      <c r="N40" s="463"/>
      <c r="O40" s="199" t="s">
        <v>32</v>
      </c>
      <c r="P40" s="199" t="s">
        <v>32</v>
      </c>
      <c r="Q40" s="199" t="s">
        <v>32</v>
      </c>
      <c r="R40" s="35" t="s">
        <v>32</v>
      </c>
      <c r="S40" s="688"/>
    </row>
    <row r="41" spans="2:19" ht="15.75" customHeight="1">
      <c r="B41" s="211" t="s">
        <v>237</v>
      </c>
      <c r="C41" s="45"/>
      <c r="D41" s="45"/>
      <c r="E41" s="45"/>
      <c r="F41" s="150"/>
      <c r="G41" s="384"/>
      <c r="H41" s="464"/>
      <c r="I41" s="150"/>
      <c r="J41" s="150"/>
      <c r="K41" s="150"/>
      <c r="L41" s="150"/>
      <c r="M41" s="464"/>
      <c r="N41" s="464"/>
      <c r="O41" s="150"/>
      <c r="P41" s="150"/>
      <c r="Q41" s="150"/>
      <c r="R41" s="114"/>
      <c r="S41" s="464"/>
    </row>
    <row r="42" spans="2:19" ht="15.75" customHeight="1">
      <c r="B42" s="217" t="s">
        <v>172</v>
      </c>
      <c r="C42" s="45"/>
      <c r="D42" s="45"/>
      <c r="E42" s="45"/>
      <c r="F42" s="150">
        <v>5.7</v>
      </c>
      <c r="G42" s="384"/>
      <c r="H42" s="464"/>
      <c r="I42" s="150">
        <v>10</v>
      </c>
      <c r="J42" s="150">
        <v>9.9</v>
      </c>
      <c r="K42" s="150">
        <v>10</v>
      </c>
      <c r="L42" s="150">
        <v>10.199999999999999</v>
      </c>
      <c r="M42" s="464"/>
      <c r="N42" s="464"/>
      <c r="O42" s="150">
        <v>10.3</v>
      </c>
      <c r="P42" s="150">
        <v>10.6</v>
      </c>
      <c r="Q42" s="150">
        <v>10.8</v>
      </c>
      <c r="R42" s="114">
        <v>11.1</v>
      </c>
      <c r="S42" s="464"/>
    </row>
    <row r="43" spans="2:19" ht="15.75" customHeight="1">
      <c r="B43" s="217" t="s">
        <v>71</v>
      </c>
      <c r="C43" s="45"/>
      <c r="D43" s="45"/>
      <c r="E43" s="45"/>
      <c r="F43" s="150">
        <v>2.7</v>
      </c>
      <c r="G43" s="384"/>
      <c r="H43" s="464"/>
      <c r="I43" s="150">
        <v>2.7</v>
      </c>
      <c r="J43" s="150">
        <v>2.7</v>
      </c>
      <c r="K43" s="150">
        <v>2.7</v>
      </c>
      <c r="L43" s="150">
        <v>2.7</v>
      </c>
      <c r="M43" s="464"/>
      <c r="N43" s="464"/>
      <c r="O43" s="150">
        <v>2.7</v>
      </c>
      <c r="P43" s="150">
        <v>2.7</v>
      </c>
      <c r="Q43" s="150">
        <v>2.6</v>
      </c>
      <c r="R43" s="114">
        <v>2.6</v>
      </c>
      <c r="S43" s="464"/>
    </row>
    <row r="44" spans="2:19" ht="15.75" customHeight="1">
      <c r="B44" s="217" t="s">
        <v>0</v>
      </c>
      <c r="C44" s="45"/>
      <c r="D44" s="45"/>
      <c r="E44" s="45"/>
      <c r="F44" s="150">
        <v>0.3</v>
      </c>
      <c r="G44" s="384"/>
      <c r="H44" s="464"/>
      <c r="I44" s="150">
        <v>0.4</v>
      </c>
      <c r="J44" s="150">
        <v>0.4</v>
      </c>
      <c r="K44" s="150">
        <v>0.3</v>
      </c>
      <c r="L44" s="150">
        <v>0.4</v>
      </c>
      <c r="M44" s="464"/>
      <c r="N44" s="464"/>
      <c r="O44" s="150">
        <v>0.3</v>
      </c>
      <c r="P44" s="150">
        <v>0.3</v>
      </c>
      <c r="Q44" s="150">
        <v>0.4</v>
      </c>
      <c r="R44" s="114">
        <v>0.4</v>
      </c>
      <c r="S44" s="464"/>
    </row>
    <row r="45" spans="2:19" ht="15.75" customHeight="1">
      <c r="B45" s="108" t="s">
        <v>270</v>
      </c>
      <c r="C45" s="109"/>
      <c r="D45" s="109"/>
      <c r="E45" s="30"/>
      <c r="F45" s="151">
        <v>8.6999999999999993</v>
      </c>
      <c r="G45" s="384"/>
      <c r="H45" s="464"/>
      <c r="I45" s="151">
        <v>13.1</v>
      </c>
      <c r="J45" s="151">
        <v>13</v>
      </c>
      <c r="K45" s="151">
        <v>13</v>
      </c>
      <c r="L45" s="151">
        <v>13.3</v>
      </c>
      <c r="M45" s="464"/>
      <c r="N45" s="464"/>
      <c r="O45" s="151">
        <v>13.3</v>
      </c>
      <c r="P45" s="151">
        <v>13.6</v>
      </c>
      <c r="Q45" s="151">
        <v>13.8</v>
      </c>
      <c r="R45" s="152">
        <v>14.1</v>
      </c>
      <c r="S45" s="464"/>
    </row>
    <row r="46" spans="2:19" ht="15.75" customHeight="1">
      <c r="B46" s="211" t="s">
        <v>276</v>
      </c>
      <c r="C46" s="45"/>
      <c r="D46" s="45"/>
      <c r="E46" s="45"/>
      <c r="F46" s="150">
        <v>8.6999999999999993</v>
      </c>
      <c r="G46" s="384"/>
      <c r="H46" s="464"/>
      <c r="I46" s="150">
        <v>13.1</v>
      </c>
      <c r="J46" s="150">
        <v>13</v>
      </c>
      <c r="K46" s="150">
        <v>13</v>
      </c>
      <c r="L46" s="150">
        <v>13.3</v>
      </c>
      <c r="M46" s="464"/>
      <c r="N46" s="464"/>
      <c r="O46" s="150">
        <v>13.3</v>
      </c>
      <c r="P46" s="150">
        <v>13.6</v>
      </c>
      <c r="Q46" s="150">
        <v>13.8</v>
      </c>
      <c r="R46" s="114">
        <v>14.1</v>
      </c>
      <c r="S46" s="464"/>
    </row>
    <row r="47" spans="2:19" ht="15.75" customHeight="1">
      <c r="B47" s="211" t="s">
        <v>158</v>
      </c>
      <c r="C47" s="45"/>
      <c r="D47" s="45"/>
      <c r="E47" s="45"/>
      <c r="F47" s="150">
        <v>25.9</v>
      </c>
      <c r="G47" s="384"/>
      <c r="H47" s="464"/>
      <c r="I47" s="150">
        <v>28</v>
      </c>
      <c r="J47" s="150">
        <v>29.8</v>
      </c>
      <c r="K47" s="150">
        <v>29</v>
      </c>
      <c r="L47" s="150">
        <v>28.4</v>
      </c>
      <c r="M47" s="464"/>
      <c r="N47" s="464"/>
      <c r="O47" s="150">
        <v>28.9</v>
      </c>
      <c r="P47" s="150">
        <v>30.4</v>
      </c>
      <c r="Q47" s="150">
        <v>31.2</v>
      </c>
      <c r="R47" s="114">
        <v>31.7</v>
      </c>
      <c r="S47" s="464"/>
    </row>
    <row r="48" spans="2:19" ht="15.75" customHeight="1">
      <c r="B48" s="211" t="s">
        <v>60</v>
      </c>
      <c r="C48" s="45"/>
      <c r="D48" s="45"/>
      <c r="E48" s="45"/>
      <c r="F48" s="150">
        <v>25.9</v>
      </c>
      <c r="G48" s="384"/>
      <c r="H48" s="464"/>
      <c r="I48" s="150">
        <v>28</v>
      </c>
      <c r="J48" s="150">
        <v>29.8</v>
      </c>
      <c r="K48" s="150">
        <v>29</v>
      </c>
      <c r="L48" s="150">
        <v>28.4</v>
      </c>
      <c r="M48" s="464"/>
      <c r="N48" s="464"/>
      <c r="O48" s="150">
        <v>28.9</v>
      </c>
      <c r="P48" s="150">
        <v>30.4</v>
      </c>
      <c r="Q48" s="150">
        <v>31.2</v>
      </c>
      <c r="R48" s="114">
        <v>31.7</v>
      </c>
      <c r="S48" s="464"/>
    </row>
    <row r="49" spans="2:19" ht="15.75" customHeight="1">
      <c r="B49" s="22" t="s">
        <v>239</v>
      </c>
      <c r="F49" s="262">
        <v>28.9</v>
      </c>
      <c r="G49" s="389"/>
      <c r="H49" s="466"/>
      <c r="I49" s="262">
        <v>26.9</v>
      </c>
      <c r="J49" s="262">
        <v>28.4</v>
      </c>
      <c r="K49" s="262">
        <v>26.9</v>
      </c>
      <c r="L49" s="262">
        <v>27.5</v>
      </c>
      <c r="M49" s="466"/>
      <c r="N49" s="466"/>
      <c r="O49" s="262">
        <v>27.6</v>
      </c>
      <c r="P49" s="262">
        <v>28.1</v>
      </c>
      <c r="Q49" s="262">
        <v>29.1</v>
      </c>
      <c r="R49" s="215">
        <v>30.1</v>
      </c>
      <c r="S49" s="466"/>
    </row>
    <row r="50" spans="2:19" s="595" customFormat="1" ht="15.75" customHeight="1" collapsed="1">
      <c r="B50" s="22" t="s">
        <v>235</v>
      </c>
      <c r="F50" s="262">
        <v>0.1</v>
      </c>
      <c r="G50" s="389"/>
      <c r="H50" s="466"/>
      <c r="I50" s="262">
        <v>0.1</v>
      </c>
      <c r="J50" s="262">
        <v>0.1</v>
      </c>
      <c r="K50" s="262">
        <v>0.1</v>
      </c>
      <c r="L50" s="262">
        <v>0</v>
      </c>
      <c r="M50" s="466"/>
      <c r="N50" s="466"/>
      <c r="O50" s="262">
        <v>0</v>
      </c>
      <c r="P50" s="262">
        <v>0</v>
      </c>
      <c r="Q50" s="262">
        <v>0</v>
      </c>
      <c r="R50" s="215">
        <v>0</v>
      </c>
      <c r="S50" s="466"/>
    </row>
    <row r="51" spans="2:19" ht="15.75" customHeight="1">
      <c r="B51" s="22" t="s">
        <v>279</v>
      </c>
      <c r="F51" s="231">
        <v>0.3</v>
      </c>
      <c r="G51" s="385"/>
      <c r="H51" s="465"/>
      <c r="I51" s="231">
        <v>0.49</v>
      </c>
      <c r="J51" s="231">
        <v>0.46</v>
      </c>
      <c r="K51" s="231">
        <v>0.48</v>
      </c>
      <c r="L51" s="231">
        <v>0.49</v>
      </c>
      <c r="M51" s="465"/>
      <c r="N51" s="465"/>
      <c r="O51" s="231">
        <v>0.48</v>
      </c>
      <c r="P51" s="231">
        <v>0.48</v>
      </c>
      <c r="Q51" s="231">
        <v>0.47</v>
      </c>
      <c r="R51" s="213">
        <v>0.47</v>
      </c>
      <c r="S51" s="465"/>
    </row>
    <row r="52" spans="2:19" ht="15.75" customHeight="1">
      <c r="B52" s="22" t="s">
        <v>19</v>
      </c>
      <c r="F52" s="262"/>
      <c r="G52" s="389"/>
      <c r="H52" s="466"/>
      <c r="I52" s="262"/>
      <c r="J52" s="262"/>
      <c r="K52" s="262"/>
      <c r="L52" s="262"/>
      <c r="M52" s="466"/>
      <c r="N52" s="466"/>
      <c r="O52" s="262"/>
      <c r="P52" s="262"/>
      <c r="Q52" s="262"/>
      <c r="R52" s="215"/>
      <c r="S52" s="466"/>
    </row>
    <row r="53" spans="2:19" ht="15.75" customHeight="1">
      <c r="B53" s="607" t="s">
        <v>89</v>
      </c>
      <c r="F53" s="262">
        <v>4.4000000000000004</v>
      </c>
      <c r="G53" s="389"/>
      <c r="H53" s="466"/>
      <c r="I53" s="262">
        <v>6.3</v>
      </c>
      <c r="J53" s="262">
        <v>6.1</v>
      </c>
      <c r="K53" s="262">
        <v>6.2</v>
      </c>
      <c r="L53" s="262">
        <v>6.2</v>
      </c>
      <c r="M53" s="466"/>
      <c r="N53" s="466"/>
      <c r="O53" s="262">
        <v>6.2</v>
      </c>
      <c r="P53" s="262">
        <v>6.1</v>
      </c>
      <c r="Q53" s="262">
        <v>5.7</v>
      </c>
      <c r="R53" s="215">
        <v>5.7</v>
      </c>
      <c r="S53" s="466"/>
    </row>
    <row r="54" spans="2:19" ht="15.75" customHeight="1">
      <c r="B54" s="221" t="s">
        <v>91</v>
      </c>
      <c r="C54" s="27"/>
      <c r="D54" s="27"/>
      <c r="F54" s="294">
        <v>0.7</v>
      </c>
      <c r="G54" s="389"/>
      <c r="H54" s="466"/>
      <c r="I54" s="294">
        <v>0.7</v>
      </c>
      <c r="J54" s="294">
        <v>0.7</v>
      </c>
      <c r="K54" s="294">
        <v>0.7</v>
      </c>
      <c r="L54" s="294">
        <v>0.7</v>
      </c>
      <c r="M54" s="466"/>
      <c r="N54" s="466"/>
      <c r="O54" s="294">
        <v>0.8</v>
      </c>
      <c r="P54" s="294">
        <v>0.8</v>
      </c>
      <c r="Q54" s="294">
        <v>0.8</v>
      </c>
      <c r="R54" s="223">
        <v>0.8</v>
      </c>
      <c r="S54" s="466"/>
    </row>
    <row r="55" spans="2:19" ht="15.75" customHeight="1">
      <c r="B55" s="87" t="s">
        <v>84</v>
      </c>
      <c r="C55" s="44"/>
      <c r="D55" s="44"/>
      <c r="E55" s="45"/>
      <c r="F55" s="208">
        <v>5.0999999999999996</v>
      </c>
      <c r="G55" s="384"/>
      <c r="H55" s="464"/>
      <c r="I55" s="208">
        <v>7</v>
      </c>
      <c r="J55" s="208">
        <v>6.8</v>
      </c>
      <c r="K55" s="208">
        <v>6.9</v>
      </c>
      <c r="L55" s="208">
        <v>6.9</v>
      </c>
      <c r="M55" s="464"/>
      <c r="N55" s="464"/>
      <c r="O55" s="208">
        <v>7</v>
      </c>
      <c r="P55" s="208">
        <v>6.9</v>
      </c>
      <c r="Q55" s="208">
        <v>6.5</v>
      </c>
      <c r="R55" s="125">
        <v>6.5</v>
      </c>
      <c r="S55" s="464"/>
    </row>
    <row r="56" spans="2:19" ht="15.75" customHeight="1">
      <c r="G56" s="495"/>
      <c r="H56" s="468"/>
      <c r="M56" s="468"/>
      <c r="N56" s="468"/>
      <c r="S56" s="379"/>
    </row>
    <row r="57" spans="2:19" ht="15.75" customHeight="1">
      <c r="B57" s="20" t="s">
        <v>4</v>
      </c>
      <c r="M57" s="402"/>
      <c r="N57" s="402"/>
      <c r="S57" s="379"/>
    </row>
    <row r="58" spans="2:19" ht="15.75" customHeight="1">
      <c r="B58" s="714" t="s">
        <v>323</v>
      </c>
      <c r="C58" s="714"/>
      <c r="D58" s="714"/>
      <c r="E58" s="714"/>
      <c r="F58" s="714"/>
      <c r="G58" s="714"/>
      <c r="H58" s="714"/>
      <c r="I58" s="714"/>
      <c r="J58" s="714"/>
      <c r="K58" s="714"/>
      <c r="L58" s="714"/>
      <c r="M58" s="714"/>
      <c r="N58" s="388"/>
      <c r="O58" s="388"/>
      <c r="P58" s="388"/>
      <c r="Q58" s="388"/>
      <c r="R58" s="689"/>
      <c r="S58" s="689"/>
    </row>
    <row r="59" spans="2:19" s="606" customFormat="1" ht="15.75" customHeight="1">
      <c r="B59" s="714"/>
      <c r="C59" s="714"/>
      <c r="D59" s="714"/>
      <c r="E59" s="714"/>
      <c r="F59" s="714"/>
      <c r="G59" s="714"/>
      <c r="H59" s="714"/>
      <c r="I59" s="714"/>
      <c r="J59" s="714"/>
      <c r="K59" s="714"/>
      <c r="L59" s="388"/>
      <c r="M59" s="388"/>
      <c r="N59" s="388"/>
      <c r="O59" s="388"/>
      <c r="P59" s="388"/>
      <c r="Q59" s="388"/>
      <c r="R59" s="689"/>
      <c r="S59" s="689"/>
    </row>
    <row r="60" spans="2:19" ht="15.75" customHeight="1">
      <c r="B60" s="71"/>
    </row>
  </sheetData>
  <mergeCells count="3">
    <mergeCell ref="B59:K59"/>
    <mergeCell ref="B58:M58"/>
    <mergeCell ref="I38:L38"/>
  </mergeCells>
  <phoneticPr fontId="49" type="noConversion"/>
  <conditionalFormatting sqref="A1:S1048576">
    <cfRule type="cellIs" dxfId="2" priority="182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0" fitToHeight="2" orientation="landscape" r:id="rId1"/>
  <headerFooter alignWithMargins="0">
    <oddFooter>&amp;LRBS Group - Q4 2019 Financial Supplement&amp;CPage &amp;P</oddFooter>
  </headerFooter>
  <rowBreaks count="1" manualBreakCount="1">
    <brk id="33" max="1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S91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1.85546875" customWidth="1"/>
    <col min="6" max="7" width="11.85546875" style="233" customWidth="1"/>
    <col min="8" max="8" width="1.85546875" style="379" customWidth="1"/>
    <col min="9" max="10" width="11.85546875" style="233" customWidth="1"/>
    <col min="11" max="11" width="11.85546875" style="593" customWidth="1"/>
    <col min="12" max="13" width="11.85546875" style="233" customWidth="1"/>
    <col min="14" max="14" width="1.85546875" style="379" customWidth="1"/>
    <col min="15" max="16" width="11.85546875" style="233" customWidth="1"/>
    <col min="17" max="17" width="11.85546875" style="379" customWidth="1"/>
    <col min="18" max="18" width="14" style="19" customWidth="1"/>
    <col min="19" max="19" width="12.5703125" style="19" customWidth="1"/>
  </cols>
  <sheetData>
    <row r="1" spans="2:19" ht="18" customHeight="1">
      <c r="B1" s="21" t="s">
        <v>105</v>
      </c>
      <c r="F1" s="202"/>
      <c r="G1" s="202"/>
      <c r="H1" s="201"/>
      <c r="I1" s="202"/>
      <c r="J1" s="202"/>
      <c r="K1" s="566"/>
      <c r="L1" s="202"/>
      <c r="M1" s="202"/>
      <c r="N1" s="201"/>
      <c r="O1" s="202"/>
      <c r="P1" s="202"/>
      <c r="Q1" s="201"/>
      <c r="R1" s="66"/>
      <c r="S1" s="66"/>
    </row>
    <row r="2" spans="2:19" ht="18" customHeight="1">
      <c r="B2" s="24" t="s">
        <v>188</v>
      </c>
      <c r="C2" s="26"/>
      <c r="D2" s="26"/>
      <c r="E2" s="26"/>
      <c r="F2" s="264"/>
      <c r="G2" s="264"/>
      <c r="H2" s="264"/>
      <c r="I2" s="264"/>
      <c r="J2" s="264"/>
      <c r="K2" s="567"/>
      <c r="L2" s="264"/>
      <c r="M2" s="264"/>
      <c r="N2" s="264"/>
      <c r="O2" s="264"/>
      <c r="P2" s="264"/>
      <c r="Q2" s="410"/>
      <c r="R2" s="410"/>
      <c r="S2" s="410"/>
    </row>
    <row r="3" spans="2:19" ht="15.75" customHeight="1">
      <c r="B3" s="68"/>
      <c r="C3" s="68"/>
      <c r="D3" s="68"/>
      <c r="E3" s="68"/>
      <c r="F3" s="293"/>
      <c r="G3" s="293"/>
      <c r="H3" s="411"/>
      <c r="I3" s="293"/>
      <c r="J3" s="293"/>
      <c r="K3" s="568"/>
      <c r="L3" s="293"/>
      <c r="M3" s="293"/>
      <c r="N3" s="411"/>
      <c r="O3" s="293"/>
      <c r="P3" s="293"/>
      <c r="Q3" s="695"/>
      <c r="R3" s="258"/>
      <c r="S3" s="258"/>
    </row>
    <row r="4" spans="2:19" ht="18" customHeight="1">
      <c r="B4" s="4" t="s">
        <v>339</v>
      </c>
      <c r="C4" s="30"/>
      <c r="D4" s="30"/>
      <c r="F4" s="202"/>
      <c r="G4" s="202"/>
      <c r="H4" s="201"/>
      <c r="I4" s="202"/>
      <c r="J4" s="202"/>
      <c r="K4" s="566"/>
      <c r="L4" s="202"/>
      <c r="M4" s="202"/>
      <c r="N4" s="201"/>
      <c r="O4" s="202"/>
      <c r="P4" s="202"/>
      <c r="Q4" s="201"/>
      <c r="R4" s="66"/>
      <c r="S4" s="66"/>
    </row>
    <row r="5" spans="2:19" ht="15.75" customHeight="1">
      <c r="B5" s="30"/>
      <c r="C5" s="30"/>
      <c r="D5" s="30"/>
      <c r="F5" s="198">
        <v>2017</v>
      </c>
      <c r="G5" s="198"/>
      <c r="H5" s="276"/>
      <c r="I5" s="198">
        <v>2018</v>
      </c>
      <c r="J5" s="198"/>
      <c r="K5" s="565"/>
      <c r="L5" s="198"/>
      <c r="M5" s="198"/>
      <c r="N5" s="276"/>
      <c r="O5" s="174">
        <v>2019</v>
      </c>
      <c r="P5" s="198"/>
      <c r="Q5" s="174"/>
      <c r="R5" s="34"/>
      <c r="S5" s="34"/>
    </row>
    <row r="6" spans="2:19" s="36" customFormat="1" ht="17.25" customHeight="1">
      <c r="B6" s="37"/>
      <c r="C6" s="37"/>
      <c r="D6" s="37"/>
      <c r="F6" s="200" t="s">
        <v>113</v>
      </c>
      <c r="G6" s="200" t="s">
        <v>114</v>
      </c>
      <c r="H6" s="177"/>
      <c r="I6" s="200" t="s">
        <v>110</v>
      </c>
      <c r="J6" s="200" t="s">
        <v>111</v>
      </c>
      <c r="K6" s="569" t="s">
        <v>112</v>
      </c>
      <c r="L6" s="200" t="s">
        <v>113</v>
      </c>
      <c r="M6" s="200" t="s">
        <v>114</v>
      </c>
      <c r="N6" s="177"/>
      <c r="O6" s="200" t="s">
        <v>110</v>
      </c>
      <c r="P6" s="200" t="s">
        <v>111</v>
      </c>
      <c r="Q6" s="200" t="s">
        <v>112</v>
      </c>
      <c r="R6" s="177" t="s">
        <v>113</v>
      </c>
      <c r="S6" s="177" t="s">
        <v>114</v>
      </c>
    </row>
    <row r="7" spans="2:19" s="36" customFormat="1" ht="15.75" customHeight="1">
      <c r="B7" s="84" t="s">
        <v>35</v>
      </c>
      <c r="C7" s="41"/>
      <c r="D7" s="41"/>
      <c r="E7" s="37"/>
      <c r="F7" s="199" t="s">
        <v>115</v>
      </c>
      <c r="G7" s="199" t="s">
        <v>115</v>
      </c>
      <c r="H7" s="381"/>
      <c r="I7" s="199" t="s">
        <v>115</v>
      </c>
      <c r="J7" s="199" t="s">
        <v>115</v>
      </c>
      <c r="K7" s="570" t="s">
        <v>115</v>
      </c>
      <c r="L7" s="199" t="s">
        <v>115</v>
      </c>
      <c r="M7" s="199" t="s">
        <v>115</v>
      </c>
      <c r="N7" s="381"/>
      <c r="O7" s="199" t="s">
        <v>115</v>
      </c>
      <c r="P7" s="199" t="s">
        <v>115</v>
      </c>
      <c r="Q7" s="199" t="s">
        <v>115</v>
      </c>
      <c r="R7" s="176" t="s">
        <v>115</v>
      </c>
      <c r="S7" s="176" t="s">
        <v>115</v>
      </c>
    </row>
    <row r="8" spans="2:19" ht="15.75" customHeight="1">
      <c r="B8" s="108" t="s">
        <v>116</v>
      </c>
      <c r="C8" s="109"/>
      <c r="D8" s="109"/>
      <c r="E8" s="238"/>
      <c r="F8" s="89">
        <v>38</v>
      </c>
      <c r="G8" s="89">
        <v>203</v>
      </c>
      <c r="H8" s="398"/>
      <c r="I8" s="89">
        <v>36</v>
      </c>
      <c r="J8" s="89">
        <v>31</v>
      </c>
      <c r="K8" s="571">
        <v>15</v>
      </c>
      <c r="L8" s="89">
        <v>30</v>
      </c>
      <c r="M8" s="89">
        <v>112</v>
      </c>
      <c r="N8" s="398"/>
      <c r="O8" s="89">
        <v>-31</v>
      </c>
      <c r="P8" s="89">
        <v>-91</v>
      </c>
      <c r="Q8" s="89">
        <v>-62</v>
      </c>
      <c r="R8" s="64">
        <v>-4</v>
      </c>
      <c r="S8" s="64">
        <v>-188</v>
      </c>
    </row>
    <row r="9" spans="2:19" ht="15.75" customHeight="1">
      <c r="B9" s="20" t="s">
        <v>337</v>
      </c>
      <c r="C9" s="30"/>
      <c r="D9" s="30"/>
      <c r="E9" s="30"/>
      <c r="F9" s="85">
        <v>40</v>
      </c>
      <c r="G9" s="85">
        <v>114</v>
      </c>
      <c r="H9" s="324"/>
      <c r="I9" s="85">
        <v>35</v>
      </c>
      <c r="J9" s="85">
        <v>7</v>
      </c>
      <c r="K9" s="572">
        <v>11</v>
      </c>
      <c r="L9" s="85">
        <v>0</v>
      </c>
      <c r="M9" s="85">
        <v>53</v>
      </c>
      <c r="N9" s="324"/>
      <c r="O9" s="85">
        <v>54</v>
      </c>
      <c r="P9" s="85">
        <v>40</v>
      </c>
      <c r="Q9" s="85">
        <v>46</v>
      </c>
      <c r="R9" s="48">
        <v>41</v>
      </c>
      <c r="S9" s="48">
        <v>181</v>
      </c>
    </row>
    <row r="10" spans="2:19" ht="15.75" customHeight="1">
      <c r="B10" s="20" t="s">
        <v>148</v>
      </c>
      <c r="C10" s="30"/>
      <c r="D10" s="30"/>
      <c r="E10" s="30"/>
      <c r="F10" s="85">
        <v>-51</v>
      </c>
      <c r="G10" s="85">
        <v>582</v>
      </c>
      <c r="H10" s="324"/>
      <c r="I10" s="85">
        <v>322</v>
      </c>
      <c r="J10" s="85">
        <v>314</v>
      </c>
      <c r="K10" s="572">
        <v>324</v>
      </c>
      <c r="L10" s="85">
        <v>89</v>
      </c>
      <c r="M10" s="85">
        <v>1049</v>
      </c>
      <c r="N10" s="324"/>
      <c r="O10" s="85">
        <v>240</v>
      </c>
      <c r="P10" s="85">
        <v>306</v>
      </c>
      <c r="Q10" s="85">
        <v>166</v>
      </c>
      <c r="R10" s="48">
        <v>96</v>
      </c>
      <c r="S10" s="48">
        <v>808</v>
      </c>
    </row>
    <row r="11" spans="2:19" s="54" customFormat="1" ht="15.75" customHeight="1">
      <c r="B11" s="239" t="s">
        <v>85</v>
      </c>
      <c r="C11" s="238"/>
      <c r="D11" s="238"/>
      <c r="E11" s="238"/>
      <c r="F11" s="280">
        <v>9</v>
      </c>
      <c r="G11" s="280">
        <v>-66</v>
      </c>
      <c r="H11" s="398"/>
      <c r="I11" s="280">
        <v>21</v>
      </c>
      <c r="J11" s="280">
        <v>18</v>
      </c>
      <c r="K11" s="573">
        <v>20</v>
      </c>
      <c r="L11" s="280">
        <v>33</v>
      </c>
      <c r="M11" s="280">
        <v>92</v>
      </c>
      <c r="N11" s="398"/>
      <c r="O11" s="280">
        <v>-42</v>
      </c>
      <c r="P11" s="280">
        <v>-5</v>
      </c>
      <c r="Q11" s="280">
        <v>-11</v>
      </c>
      <c r="R11" s="249">
        <v>-22</v>
      </c>
      <c r="S11" s="249">
        <v>-80</v>
      </c>
    </row>
    <row r="12" spans="2:19" ht="15.75" customHeight="1">
      <c r="B12" s="20" t="s">
        <v>38</v>
      </c>
      <c r="C12" s="30"/>
      <c r="D12" s="30"/>
      <c r="E12" s="30"/>
      <c r="F12" s="85">
        <v>26</v>
      </c>
      <c r="G12" s="85">
        <v>26</v>
      </c>
      <c r="H12" s="324"/>
      <c r="I12" s="85">
        <v>0</v>
      </c>
      <c r="J12" s="85">
        <v>0</v>
      </c>
      <c r="K12" s="572">
        <v>0</v>
      </c>
      <c r="L12" s="85">
        <v>0</v>
      </c>
      <c r="M12" s="85">
        <v>0</v>
      </c>
      <c r="N12" s="324"/>
      <c r="O12" s="85">
        <v>0</v>
      </c>
      <c r="P12" s="85">
        <v>444</v>
      </c>
      <c r="Q12" s="85">
        <v>0</v>
      </c>
      <c r="R12" s="48">
        <v>0</v>
      </c>
      <c r="S12" s="48">
        <v>444</v>
      </c>
    </row>
    <row r="13" spans="2:19" s="54" customFormat="1" ht="15.75" customHeight="1">
      <c r="B13" s="107" t="s">
        <v>120</v>
      </c>
      <c r="C13" s="62"/>
      <c r="D13" s="62"/>
      <c r="E13" s="238"/>
      <c r="F13" s="89">
        <v>138</v>
      </c>
      <c r="G13" s="89">
        <v>191</v>
      </c>
      <c r="H13" s="398"/>
      <c r="I13" s="89">
        <v>23</v>
      </c>
      <c r="J13" s="89">
        <v>-86</v>
      </c>
      <c r="K13" s="571">
        <v>199</v>
      </c>
      <c r="L13" s="89">
        <v>0</v>
      </c>
      <c r="M13" s="89">
        <v>136</v>
      </c>
      <c r="N13" s="398"/>
      <c r="O13" s="89">
        <v>35</v>
      </c>
      <c r="P13" s="89">
        <v>-8</v>
      </c>
      <c r="Q13" s="89">
        <v>11</v>
      </c>
      <c r="R13" s="64">
        <v>139</v>
      </c>
      <c r="S13" s="64">
        <v>177</v>
      </c>
    </row>
    <row r="14" spans="2:19" ht="15.75" customHeight="1">
      <c r="B14" s="108" t="s">
        <v>49</v>
      </c>
      <c r="C14" s="109"/>
      <c r="D14" s="109"/>
      <c r="E14" s="30"/>
      <c r="F14" s="147">
        <v>162</v>
      </c>
      <c r="G14" s="147">
        <v>847</v>
      </c>
      <c r="H14" s="398"/>
      <c r="I14" s="147">
        <v>401</v>
      </c>
      <c r="J14" s="147">
        <v>253</v>
      </c>
      <c r="K14" s="574">
        <v>554</v>
      </c>
      <c r="L14" s="147">
        <v>122</v>
      </c>
      <c r="M14" s="147">
        <v>1330</v>
      </c>
      <c r="N14" s="398"/>
      <c r="O14" s="147">
        <v>287</v>
      </c>
      <c r="P14" s="147">
        <v>777</v>
      </c>
      <c r="Q14" s="147">
        <v>212</v>
      </c>
      <c r="R14" s="47">
        <v>254</v>
      </c>
      <c r="S14" s="47">
        <v>1530</v>
      </c>
    </row>
    <row r="15" spans="2:19" ht="15.75" customHeight="1">
      <c r="B15" s="108" t="s">
        <v>122</v>
      </c>
      <c r="C15" s="109"/>
      <c r="D15" s="109"/>
      <c r="E15" s="238"/>
      <c r="F15" s="147">
        <v>200</v>
      </c>
      <c r="G15" s="147">
        <v>1050</v>
      </c>
      <c r="H15" s="398"/>
      <c r="I15" s="147">
        <v>437</v>
      </c>
      <c r="J15" s="147">
        <v>284</v>
      </c>
      <c r="K15" s="574">
        <v>569</v>
      </c>
      <c r="L15" s="147">
        <v>152</v>
      </c>
      <c r="M15" s="147">
        <v>1442</v>
      </c>
      <c r="N15" s="398"/>
      <c r="O15" s="147">
        <v>256</v>
      </c>
      <c r="P15" s="147">
        <v>686</v>
      </c>
      <c r="Q15" s="147">
        <v>150</v>
      </c>
      <c r="R15" s="47">
        <v>250</v>
      </c>
      <c r="S15" s="47">
        <v>1342</v>
      </c>
    </row>
    <row r="16" spans="2:19" ht="15.75" customHeight="1">
      <c r="B16" s="49" t="s">
        <v>39</v>
      </c>
      <c r="C16" s="45"/>
      <c r="D16" s="45"/>
      <c r="E16" s="45"/>
      <c r="F16" s="85"/>
      <c r="G16" s="85"/>
      <c r="H16" s="324"/>
      <c r="I16" s="85"/>
      <c r="J16" s="85"/>
      <c r="K16" s="572"/>
      <c r="L16" s="85"/>
      <c r="M16" s="85"/>
      <c r="N16" s="324"/>
      <c r="O16" s="85"/>
      <c r="P16" s="85"/>
      <c r="Q16" s="85"/>
      <c r="R16" s="48"/>
      <c r="S16" s="48"/>
    </row>
    <row r="17" spans="2:19" ht="15.75" customHeight="1">
      <c r="B17" s="78" t="s">
        <v>66</v>
      </c>
      <c r="C17" s="45"/>
      <c r="D17" s="45"/>
      <c r="E17" s="45"/>
      <c r="F17" s="85">
        <v>-153</v>
      </c>
      <c r="G17" s="85">
        <v>-677</v>
      </c>
      <c r="H17" s="324"/>
      <c r="I17" s="85">
        <v>-165</v>
      </c>
      <c r="J17" s="85">
        <v>-144</v>
      </c>
      <c r="K17" s="572">
        <v>-120</v>
      </c>
      <c r="L17" s="85">
        <v>-128</v>
      </c>
      <c r="M17" s="85">
        <v>-557</v>
      </c>
      <c r="N17" s="324"/>
      <c r="O17" s="85">
        <v>-173</v>
      </c>
      <c r="P17" s="85">
        <v>-176</v>
      </c>
      <c r="Q17" s="85">
        <v>-159</v>
      </c>
      <c r="R17" s="48">
        <v>-118</v>
      </c>
      <c r="S17" s="48">
        <v>-626</v>
      </c>
    </row>
    <row r="18" spans="2:19" ht="15.75" customHeight="1">
      <c r="B18" s="78" t="s">
        <v>67</v>
      </c>
      <c r="C18" s="45"/>
      <c r="D18" s="45"/>
      <c r="E18" s="45"/>
      <c r="F18" s="85">
        <v>-83</v>
      </c>
      <c r="G18" s="85">
        <v>-287</v>
      </c>
      <c r="H18" s="324"/>
      <c r="I18" s="85">
        <v>-53</v>
      </c>
      <c r="J18" s="85">
        <v>-62</v>
      </c>
      <c r="K18" s="572">
        <v>-61</v>
      </c>
      <c r="L18" s="85">
        <v>-65</v>
      </c>
      <c r="M18" s="85">
        <v>-241</v>
      </c>
      <c r="N18" s="324"/>
      <c r="O18" s="85">
        <v>-48</v>
      </c>
      <c r="P18" s="85">
        <v>-38</v>
      </c>
      <c r="Q18" s="85">
        <v>-42</v>
      </c>
      <c r="R18" s="48">
        <v>-74</v>
      </c>
      <c r="S18" s="48">
        <v>-202</v>
      </c>
    </row>
    <row r="19" spans="2:19" ht="15.75" customHeight="1">
      <c r="B19" s="49" t="s">
        <v>40</v>
      </c>
      <c r="C19" s="45"/>
      <c r="D19" s="45"/>
      <c r="E19" s="45"/>
      <c r="F19" s="85">
        <v>-154</v>
      </c>
      <c r="G19" s="85">
        <v>-564</v>
      </c>
      <c r="H19" s="324"/>
      <c r="I19" s="85">
        <v>-102</v>
      </c>
      <c r="J19" s="85">
        <v>-99</v>
      </c>
      <c r="K19" s="572">
        <v>-91</v>
      </c>
      <c r="L19" s="85">
        <v>-123</v>
      </c>
      <c r="M19" s="85">
        <v>-415</v>
      </c>
      <c r="N19" s="324"/>
      <c r="O19" s="85">
        <v>-89</v>
      </c>
      <c r="P19" s="85">
        <v>-76</v>
      </c>
      <c r="Q19" s="85">
        <v>-81</v>
      </c>
      <c r="R19" s="48">
        <v>-104</v>
      </c>
      <c r="S19" s="48">
        <v>-350</v>
      </c>
    </row>
    <row r="20" spans="2:19" ht="15.75" customHeight="1">
      <c r="B20" s="49" t="s">
        <v>205</v>
      </c>
      <c r="C20" s="45"/>
      <c r="D20" s="45"/>
      <c r="E20" s="45"/>
      <c r="F20" s="85"/>
      <c r="G20" s="85"/>
      <c r="H20" s="324"/>
      <c r="I20" s="85"/>
      <c r="J20" s="85"/>
      <c r="K20" s="572"/>
      <c r="L20" s="85"/>
      <c r="M20" s="85"/>
      <c r="N20" s="324"/>
      <c r="O20" s="85"/>
      <c r="P20" s="85"/>
      <c r="Q20" s="85"/>
      <c r="R20" s="48"/>
      <c r="S20" s="48"/>
    </row>
    <row r="21" spans="2:19" ht="15.75" customHeight="1">
      <c r="B21" s="78" t="s">
        <v>41</v>
      </c>
      <c r="C21" s="45"/>
      <c r="D21" s="45"/>
      <c r="E21" s="45"/>
      <c r="F21" s="85">
        <v>-129</v>
      </c>
      <c r="G21" s="85">
        <v>-319</v>
      </c>
      <c r="H21" s="324"/>
      <c r="I21" s="85">
        <v>-17</v>
      </c>
      <c r="J21" s="85">
        <v>-11</v>
      </c>
      <c r="K21" s="572">
        <v>-78</v>
      </c>
      <c r="L21" s="85">
        <v>-89</v>
      </c>
      <c r="M21" s="85">
        <v>-195</v>
      </c>
      <c r="N21" s="324"/>
      <c r="O21" s="85">
        <v>-18</v>
      </c>
      <c r="P21" s="85">
        <v>-31</v>
      </c>
      <c r="Q21" s="85">
        <v>-55</v>
      </c>
      <c r="R21" s="48">
        <v>-74</v>
      </c>
      <c r="S21" s="48">
        <v>-178</v>
      </c>
    </row>
    <row r="22" spans="2:19" ht="15.75" customHeight="1">
      <c r="B22" s="78" t="s">
        <v>42</v>
      </c>
      <c r="C22" s="45"/>
      <c r="D22" s="45"/>
      <c r="E22" s="45"/>
      <c r="F22" s="85">
        <v>-13</v>
      </c>
      <c r="G22" s="85">
        <v>-117</v>
      </c>
      <c r="H22" s="324"/>
      <c r="I22" s="85">
        <v>-6</v>
      </c>
      <c r="J22" s="85">
        <v>0</v>
      </c>
      <c r="K22" s="572">
        <v>-15</v>
      </c>
      <c r="L22" s="85">
        <v>-22</v>
      </c>
      <c r="M22" s="85">
        <v>-43</v>
      </c>
      <c r="N22" s="324"/>
      <c r="O22" s="85">
        <v>-13</v>
      </c>
      <c r="P22" s="85">
        <v>-17</v>
      </c>
      <c r="Q22" s="85">
        <v>-7</v>
      </c>
      <c r="R22" s="48">
        <v>-7</v>
      </c>
      <c r="S22" s="48">
        <v>-44</v>
      </c>
    </row>
    <row r="23" spans="2:19" ht="15.75" customHeight="1">
      <c r="B23" s="49" t="s">
        <v>123</v>
      </c>
      <c r="C23" s="45"/>
      <c r="D23" s="45"/>
      <c r="E23" s="45"/>
      <c r="F23" s="85">
        <v>-51</v>
      </c>
      <c r="G23" s="85">
        <v>-237</v>
      </c>
      <c r="H23" s="324"/>
      <c r="I23" s="85">
        <v>-6</v>
      </c>
      <c r="J23" s="85">
        <v>-6</v>
      </c>
      <c r="K23" s="572">
        <v>-113</v>
      </c>
      <c r="L23" s="85">
        <v>-28</v>
      </c>
      <c r="M23" s="85">
        <v>-153</v>
      </c>
      <c r="N23" s="324"/>
      <c r="O23" s="85">
        <v>7</v>
      </c>
      <c r="P23" s="85">
        <v>-6</v>
      </c>
      <c r="Q23" s="85">
        <v>-4</v>
      </c>
      <c r="R23" s="48">
        <v>-15</v>
      </c>
      <c r="S23" s="48">
        <v>-18</v>
      </c>
    </row>
    <row r="24" spans="2:19" ht="15.75" customHeight="1">
      <c r="B24" s="216" t="s">
        <v>124</v>
      </c>
      <c r="C24" s="124"/>
      <c r="D24" s="124"/>
      <c r="E24" s="45"/>
      <c r="F24" s="147">
        <v>-583</v>
      </c>
      <c r="G24" s="147">
        <v>-2201</v>
      </c>
      <c r="H24" s="398"/>
      <c r="I24" s="147">
        <v>-349</v>
      </c>
      <c r="J24" s="147">
        <v>-322</v>
      </c>
      <c r="K24" s="574">
        <v>-478</v>
      </c>
      <c r="L24" s="147">
        <v>-455</v>
      </c>
      <c r="M24" s="147">
        <v>-1604</v>
      </c>
      <c r="N24" s="398"/>
      <c r="O24" s="147">
        <v>-334</v>
      </c>
      <c r="P24" s="147">
        <v>-344</v>
      </c>
      <c r="Q24" s="147">
        <v>-348</v>
      </c>
      <c r="R24" s="47">
        <v>-392</v>
      </c>
      <c r="S24" s="47">
        <v>-1418</v>
      </c>
    </row>
    <row r="25" spans="2:19" ht="15.75" customHeight="1">
      <c r="B25" s="49" t="s">
        <v>50</v>
      </c>
      <c r="C25" s="45"/>
      <c r="D25" s="45"/>
      <c r="E25" s="45"/>
      <c r="F25" s="85">
        <v>-383</v>
      </c>
      <c r="G25" s="85">
        <v>-1151</v>
      </c>
      <c r="H25" s="324"/>
      <c r="I25" s="85">
        <v>88</v>
      </c>
      <c r="J25" s="85">
        <v>-38</v>
      </c>
      <c r="K25" s="572">
        <v>91</v>
      </c>
      <c r="L25" s="85">
        <v>-303</v>
      </c>
      <c r="M25" s="85">
        <v>-162</v>
      </c>
      <c r="N25" s="324"/>
      <c r="O25" s="85">
        <v>-78</v>
      </c>
      <c r="P25" s="85">
        <v>342</v>
      </c>
      <c r="Q25" s="85">
        <v>-198</v>
      </c>
      <c r="R25" s="48">
        <v>-142</v>
      </c>
      <c r="S25" s="48">
        <v>-76</v>
      </c>
    </row>
    <row r="26" spans="2:19" ht="15.75" customHeight="1">
      <c r="B26" s="20" t="s">
        <v>43</v>
      </c>
      <c r="C26" s="30"/>
      <c r="D26" s="30"/>
      <c r="E26" s="30"/>
      <c r="F26" s="85">
        <v>26</v>
      </c>
      <c r="G26" s="85">
        <v>174</v>
      </c>
      <c r="H26" s="324"/>
      <c r="I26" s="85">
        <v>9</v>
      </c>
      <c r="J26" s="85">
        <v>-13</v>
      </c>
      <c r="K26" s="572">
        <v>-4</v>
      </c>
      <c r="L26" s="85">
        <v>100</v>
      </c>
      <c r="M26" s="85">
        <v>92</v>
      </c>
      <c r="N26" s="324"/>
      <c r="O26" s="85">
        <v>16</v>
      </c>
      <c r="P26" s="85">
        <v>20</v>
      </c>
      <c r="Q26" s="85">
        <v>5</v>
      </c>
      <c r="R26" s="48">
        <v>10</v>
      </c>
      <c r="S26" s="48">
        <v>51</v>
      </c>
    </row>
    <row r="27" spans="2:19" ht="15.75" customHeight="1">
      <c r="B27" s="216" t="s">
        <v>127</v>
      </c>
      <c r="C27" s="124"/>
      <c r="D27" s="124"/>
      <c r="E27" s="45"/>
      <c r="F27" s="147">
        <v>-357</v>
      </c>
      <c r="G27" s="147">
        <v>-977</v>
      </c>
      <c r="H27" s="398"/>
      <c r="I27" s="147">
        <v>97</v>
      </c>
      <c r="J27" s="147">
        <v>-51</v>
      </c>
      <c r="K27" s="574">
        <v>87</v>
      </c>
      <c r="L27" s="147">
        <v>-203</v>
      </c>
      <c r="M27" s="147">
        <v>-70</v>
      </c>
      <c r="N27" s="398"/>
      <c r="O27" s="147">
        <v>-62</v>
      </c>
      <c r="P27" s="147">
        <v>362</v>
      </c>
      <c r="Q27" s="147">
        <v>-193</v>
      </c>
      <c r="R27" s="47">
        <v>-132</v>
      </c>
      <c r="S27" s="47">
        <v>-25</v>
      </c>
    </row>
    <row r="28" spans="2:19" ht="15.75" customHeight="1">
      <c r="B28" s="238"/>
      <c r="C28" s="238"/>
      <c r="D28" s="238"/>
      <c r="E28" s="30"/>
      <c r="F28" s="280"/>
      <c r="G28" s="280"/>
      <c r="H28" s="398"/>
      <c r="I28" s="280"/>
      <c r="J28" s="280"/>
      <c r="K28" s="573"/>
      <c r="L28" s="280"/>
      <c r="M28" s="280"/>
      <c r="N28" s="398"/>
      <c r="O28" s="280"/>
      <c r="P28" s="280"/>
      <c r="Q28" s="280"/>
      <c r="R28" s="249"/>
      <c r="S28" s="249"/>
    </row>
    <row r="29" spans="2:19" s="476" customFormat="1" ht="15.75" customHeight="1">
      <c r="B29" s="33" t="s">
        <v>194</v>
      </c>
      <c r="C29" s="30"/>
      <c r="D29" s="30"/>
      <c r="E29" s="30"/>
      <c r="F29" s="85"/>
      <c r="G29" s="85"/>
      <c r="H29" s="324"/>
      <c r="I29" s="85"/>
      <c r="J29" s="85"/>
      <c r="K29" s="572"/>
      <c r="L29" s="85"/>
      <c r="M29" s="85"/>
      <c r="N29" s="324"/>
      <c r="O29" s="85"/>
      <c r="P29" s="85"/>
      <c r="Q29" s="85"/>
      <c r="R29" s="48"/>
      <c r="S29" s="48"/>
    </row>
    <row r="30" spans="2:19" ht="15.75" customHeight="1">
      <c r="B30" s="30" t="s">
        <v>86</v>
      </c>
      <c r="C30" s="30"/>
      <c r="D30" s="30"/>
      <c r="E30" s="30"/>
      <c r="F30" s="85">
        <v>137</v>
      </c>
      <c r="G30" s="85">
        <v>959</v>
      </c>
      <c r="H30" s="324"/>
      <c r="I30" s="85">
        <v>244</v>
      </c>
      <c r="J30" s="85">
        <v>167</v>
      </c>
      <c r="K30" s="572">
        <v>158</v>
      </c>
      <c r="L30" s="85">
        <v>93</v>
      </c>
      <c r="M30" s="85">
        <v>662</v>
      </c>
      <c r="N30" s="324"/>
      <c r="O30" s="85">
        <v>229</v>
      </c>
      <c r="P30" s="85">
        <v>145</v>
      </c>
      <c r="Q30" s="85">
        <v>2</v>
      </c>
      <c r="R30" s="48">
        <v>79</v>
      </c>
      <c r="S30" s="48">
        <v>455</v>
      </c>
    </row>
    <row r="31" spans="2:19" ht="15.75" customHeight="1">
      <c r="B31" s="20" t="s">
        <v>87</v>
      </c>
      <c r="C31" s="30"/>
      <c r="D31" s="30"/>
      <c r="E31" s="30"/>
      <c r="F31" s="85">
        <v>109</v>
      </c>
      <c r="G31" s="85">
        <v>496</v>
      </c>
      <c r="H31" s="324"/>
      <c r="I31" s="85">
        <v>115</v>
      </c>
      <c r="J31" s="85">
        <v>95</v>
      </c>
      <c r="K31" s="572">
        <v>116</v>
      </c>
      <c r="L31" s="85">
        <v>106</v>
      </c>
      <c r="M31" s="85">
        <v>432</v>
      </c>
      <c r="N31" s="324"/>
      <c r="O31" s="85">
        <v>105</v>
      </c>
      <c r="P31" s="85">
        <v>122</v>
      </c>
      <c r="Q31" s="85">
        <v>119</v>
      </c>
      <c r="R31" s="48">
        <v>86</v>
      </c>
      <c r="S31" s="48">
        <v>432</v>
      </c>
    </row>
    <row r="32" spans="2:19" s="477" customFormat="1" ht="15.75" customHeight="1">
      <c r="B32" s="239" t="s">
        <v>88</v>
      </c>
      <c r="C32" s="238"/>
      <c r="D32" s="238"/>
      <c r="E32" s="30"/>
      <c r="F32" s="85">
        <v>99</v>
      </c>
      <c r="G32" s="85">
        <v>456</v>
      </c>
      <c r="H32" s="324"/>
      <c r="I32" s="85">
        <v>108</v>
      </c>
      <c r="J32" s="85">
        <v>106</v>
      </c>
      <c r="K32" s="572">
        <v>110</v>
      </c>
      <c r="L32" s="85">
        <v>58</v>
      </c>
      <c r="M32" s="85">
        <v>382</v>
      </c>
      <c r="N32" s="324"/>
      <c r="O32" s="85">
        <v>93</v>
      </c>
      <c r="P32" s="85">
        <v>108</v>
      </c>
      <c r="Q32" s="85">
        <v>115</v>
      </c>
      <c r="R32" s="48">
        <v>87</v>
      </c>
      <c r="S32" s="48">
        <v>403</v>
      </c>
    </row>
    <row r="33" spans="2:19" s="477" customFormat="1" ht="15.75" customHeight="1">
      <c r="B33" s="369" t="s">
        <v>197</v>
      </c>
      <c r="C33" s="357"/>
      <c r="D33" s="357"/>
      <c r="E33" s="30"/>
      <c r="F33" s="85">
        <v>-61</v>
      </c>
      <c r="G33" s="85">
        <v>-246</v>
      </c>
      <c r="H33" s="324"/>
      <c r="I33" s="85">
        <v>-55</v>
      </c>
      <c r="J33" s="85">
        <v>-52</v>
      </c>
      <c r="K33" s="572">
        <v>-53</v>
      </c>
      <c r="L33" s="85">
        <v>-57</v>
      </c>
      <c r="M33" s="85">
        <v>-217</v>
      </c>
      <c r="N33" s="324"/>
      <c r="O33" s="85">
        <v>-50</v>
      </c>
      <c r="P33" s="85">
        <v>-50</v>
      </c>
      <c r="Q33" s="85">
        <v>-52</v>
      </c>
      <c r="R33" s="48">
        <v>-56</v>
      </c>
      <c r="S33" s="48">
        <v>-208</v>
      </c>
    </row>
    <row r="34" spans="2:19" ht="15.75" customHeight="1">
      <c r="B34" s="473" t="s">
        <v>202</v>
      </c>
      <c r="C34" s="238"/>
      <c r="D34" s="238"/>
      <c r="E34" s="30"/>
      <c r="F34" s="90">
        <v>284</v>
      </c>
      <c r="G34" s="90">
        <v>1665</v>
      </c>
      <c r="H34" s="398"/>
      <c r="I34" s="90">
        <v>412</v>
      </c>
      <c r="J34" s="90">
        <v>316</v>
      </c>
      <c r="K34" s="575">
        <v>331</v>
      </c>
      <c r="L34" s="90">
        <v>200</v>
      </c>
      <c r="M34" s="90">
        <v>1259</v>
      </c>
      <c r="N34" s="398"/>
      <c r="O34" s="90">
        <v>377</v>
      </c>
      <c r="P34" s="90">
        <v>325</v>
      </c>
      <c r="Q34" s="90">
        <v>184</v>
      </c>
      <c r="R34" s="52">
        <v>196</v>
      </c>
      <c r="S34" s="52">
        <v>1082</v>
      </c>
    </row>
    <row r="35" spans="2:19" s="477" customFormat="1" ht="15.75" customHeight="1">
      <c r="B35" s="239" t="s">
        <v>196</v>
      </c>
      <c r="C35" s="238"/>
      <c r="D35" s="238"/>
      <c r="E35" s="238"/>
      <c r="F35" s="280">
        <v>-93</v>
      </c>
      <c r="G35" s="280">
        <v>-549</v>
      </c>
      <c r="H35" s="398"/>
      <c r="I35" s="280">
        <v>4</v>
      </c>
      <c r="J35" s="280">
        <v>-50</v>
      </c>
      <c r="K35" s="573">
        <v>218</v>
      </c>
      <c r="L35" s="280">
        <v>-81</v>
      </c>
      <c r="M35" s="280">
        <v>91</v>
      </c>
      <c r="N35" s="398"/>
      <c r="O35" s="280">
        <v>-79</v>
      </c>
      <c r="P35" s="280">
        <v>366</v>
      </c>
      <c r="Q35" s="280">
        <v>-23</v>
      </c>
      <c r="R35" s="249">
        <v>76</v>
      </c>
      <c r="S35" s="249">
        <v>340</v>
      </c>
    </row>
    <row r="36" spans="2:19" s="472" customFormat="1" ht="15.75" customHeight="1">
      <c r="B36" s="20" t="s">
        <v>117</v>
      </c>
      <c r="C36" s="238"/>
      <c r="D36" s="238"/>
      <c r="E36" s="30"/>
      <c r="F36" s="280">
        <v>9</v>
      </c>
      <c r="G36" s="280">
        <v>-66</v>
      </c>
      <c r="H36" s="398"/>
      <c r="I36" s="280">
        <v>21</v>
      </c>
      <c r="J36" s="280">
        <v>18</v>
      </c>
      <c r="K36" s="573">
        <v>20</v>
      </c>
      <c r="L36" s="280">
        <v>33</v>
      </c>
      <c r="M36" s="280">
        <v>92</v>
      </c>
      <c r="N36" s="398"/>
      <c r="O36" s="280">
        <v>-42</v>
      </c>
      <c r="P36" s="280">
        <v>-5</v>
      </c>
      <c r="Q36" s="280">
        <v>-11</v>
      </c>
      <c r="R36" s="249">
        <v>-22</v>
      </c>
      <c r="S36" s="249">
        <v>-80</v>
      </c>
    </row>
    <row r="37" spans="2:19" s="472" customFormat="1" ht="15.75" customHeight="1">
      <c r="B37" s="545" t="s">
        <v>122</v>
      </c>
      <c r="C37" s="546"/>
      <c r="D37" s="546"/>
      <c r="E37" s="30"/>
      <c r="F37" s="363">
        <v>200</v>
      </c>
      <c r="G37" s="363">
        <v>1050</v>
      </c>
      <c r="H37" s="398"/>
      <c r="I37" s="363">
        <v>437</v>
      </c>
      <c r="J37" s="363">
        <v>284</v>
      </c>
      <c r="K37" s="576">
        <v>569</v>
      </c>
      <c r="L37" s="363">
        <v>152</v>
      </c>
      <c r="M37" s="363">
        <v>1442</v>
      </c>
      <c r="N37" s="398"/>
      <c r="O37" s="363">
        <v>256</v>
      </c>
      <c r="P37" s="363">
        <v>686</v>
      </c>
      <c r="Q37" s="363">
        <v>150</v>
      </c>
      <c r="R37" s="361">
        <v>250</v>
      </c>
      <c r="S37" s="361">
        <v>1342</v>
      </c>
    </row>
    <row r="38" spans="2:19" s="476" customFormat="1">
      <c r="B38" s="56"/>
      <c r="C38" s="30"/>
      <c r="D38" s="30"/>
      <c r="E38" s="30"/>
      <c r="F38" s="85"/>
      <c r="G38" s="85"/>
      <c r="H38" s="324"/>
      <c r="I38" s="85"/>
      <c r="J38" s="85"/>
      <c r="K38" s="572"/>
      <c r="L38" s="85"/>
      <c r="M38" s="85"/>
      <c r="N38" s="324"/>
      <c r="O38" s="85"/>
      <c r="P38" s="85"/>
      <c r="Q38" s="85"/>
      <c r="R38" s="330"/>
      <c r="S38" s="330"/>
    </row>
    <row r="39" spans="2:19" ht="15.75" customHeight="1">
      <c r="B39" s="59" t="s">
        <v>58</v>
      </c>
      <c r="C39" s="45"/>
      <c r="D39" s="45"/>
      <c r="E39" s="45"/>
      <c r="F39" s="91"/>
      <c r="G39" s="91"/>
      <c r="H39" s="327"/>
      <c r="I39" s="91"/>
      <c r="J39" s="91"/>
      <c r="K39" s="577"/>
      <c r="L39" s="91"/>
      <c r="M39" s="91"/>
      <c r="N39" s="327"/>
      <c r="O39" s="91"/>
      <c r="P39" s="91"/>
      <c r="Q39" s="91"/>
      <c r="R39" s="126"/>
      <c r="S39" s="126"/>
    </row>
    <row r="40" spans="2:19" ht="15.75" customHeight="1">
      <c r="B40" s="20" t="s">
        <v>338</v>
      </c>
      <c r="C40" s="30"/>
      <c r="D40" s="30"/>
      <c r="E40" s="30"/>
      <c r="F40" s="229">
        <v>-0.14000000000000001</v>
      </c>
      <c r="G40" s="229">
        <v>-0.09</v>
      </c>
      <c r="H40" s="413"/>
      <c r="I40" s="229">
        <v>0.02</v>
      </c>
      <c r="J40" s="229">
        <v>-0.03</v>
      </c>
      <c r="K40" s="578">
        <v>1.7999999999999999E-2</v>
      </c>
      <c r="L40" s="229">
        <v>-9.1999999999999998E-2</v>
      </c>
      <c r="M40" s="229">
        <v>-0.02</v>
      </c>
      <c r="N40" s="413"/>
      <c r="O40" s="229">
        <v>-2.4E-2</v>
      </c>
      <c r="P40" s="229">
        <v>4.3999999999999997E-2</v>
      </c>
      <c r="Q40" s="229">
        <v>-8.6999999999999994E-2</v>
      </c>
      <c r="R40" s="80">
        <v>-6.5000000000000002E-2</v>
      </c>
      <c r="S40" s="80">
        <v>-3.2000000000000001E-2</v>
      </c>
    </row>
    <row r="41" spans="2:19" ht="15.75" customHeight="1">
      <c r="B41" s="30" t="s">
        <v>147</v>
      </c>
      <c r="C41" s="30"/>
      <c r="D41" s="30"/>
      <c r="E41" s="30"/>
      <c r="F41" s="230">
        <v>5.4999999999999997E-3</v>
      </c>
      <c r="G41" s="230">
        <v>6.4999999999999997E-3</v>
      </c>
      <c r="H41" s="487"/>
      <c r="I41" s="230">
        <v>5.4000000000000003E-3</v>
      </c>
      <c r="J41" s="230">
        <v>4.5999999999999999E-3</v>
      </c>
      <c r="K41" s="579">
        <v>2.2000000000000001E-3</v>
      </c>
      <c r="L41" s="230">
        <v>3.8999999999999998E-3</v>
      </c>
      <c r="M41" s="230">
        <v>4.0000000000000001E-3</v>
      </c>
      <c r="N41" s="487"/>
      <c r="O41" s="86">
        <v>-3.8999999999999998E-3</v>
      </c>
      <c r="P41" s="86">
        <v>-1.0500000000000001E-2</v>
      </c>
      <c r="Q41" s="86">
        <v>-6.4000000000000003E-3</v>
      </c>
      <c r="R41" s="75">
        <v>-4.0000000000000002E-4</v>
      </c>
      <c r="S41" s="75">
        <v>-5.3E-3</v>
      </c>
    </row>
    <row r="42" spans="2:19" ht="15.75" customHeight="1">
      <c r="B42" s="357" t="s">
        <v>143</v>
      </c>
      <c r="C42" s="357"/>
      <c r="D42" s="357"/>
      <c r="E42" s="30"/>
      <c r="F42" s="512">
        <v>2.915</v>
      </c>
      <c r="G42" s="512">
        <v>2.0960000000000001</v>
      </c>
      <c r="H42" s="423"/>
      <c r="I42" s="512">
        <v>0.79900000000000004</v>
      </c>
      <c r="J42" s="512">
        <v>1.1339999999999999</v>
      </c>
      <c r="K42" s="580">
        <v>0.84</v>
      </c>
      <c r="L42" s="512">
        <v>2.9929999999999999</v>
      </c>
      <c r="M42" s="512">
        <v>1.1120000000000001</v>
      </c>
      <c r="N42" s="630"/>
      <c r="O42" s="512">
        <v>1.3049999999999999</v>
      </c>
      <c r="P42" s="512">
        <v>0.501</v>
      </c>
      <c r="Q42" s="512">
        <v>2.3199999999999998</v>
      </c>
      <c r="R42" s="513">
        <v>1.5680000000000001</v>
      </c>
      <c r="S42" s="513">
        <v>1.0569999999999999</v>
      </c>
    </row>
    <row r="43" spans="2:19" s="328" customFormat="1" ht="15.75" customHeight="1">
      <c r="B43" s="49"/>
      <c r="C43" s="45"/>
      <c r="D43" s="45"/>
      <c r="E43" s="45"/>
      <c r="F43" s="232"/>
      <c r="G43" s="232"/>
      <c r="H43" s="326"/>
      <c r="I43" s="232"/>
      <c r="J43" s="232"/>
      <c r="K43" s="581"/>
      <c r="L43" s="232"/>
      <c r="M43" s="232"/>
      <c r="N43" s="326"/>
      <c r="O43" s="232"/>
      <c r="P43" s="232"/>
      <c r="Q43" s="326"/>
      <c r="R43" s="326"/>
      <c r="S43" s="326"/>
    </row>
    <row r="44" spans="2:19" s="328" customFormat="1" ht="15.75" customHeight="1">
      <c r="B44" s="20" t="s">
        <v>133</v>
      </c>
      <c r="C44" s="45"/>
      <c r="D44" s="45"/>
      <c r="E44" s="45"/>
      <c r="F44" s="271"/>
      <c r="G44" s="271"/>
      <c r="H44" s="271"/>
      <c r="I44" s="271"/>
      <c r="J44" s="271"/>
      <c r="K44" s="582"/>
      <c r="L44" s="271"/>
      <c r="M44" s="271"/>
      <c r="N44" s="271"/>
      <c r="O44" s="271"/>
      <c r="P44" s="271"/>
      <c r="Q44" s="271"/>
      <c r="R44" s="123"/>
      <c r="S44" s="123"/>
    </row>
    <row r="45" spans="2:19" s="671" customFormat="1" ht="15.75" customHeight="1">
      <c r="B45" s="71" t="s">
        <v>385</v>
      </c>
      <c r="C45" s="45"/>
      <c r="D45" s="45"/>
      <c r="E45" s="45"/>
      <c r="F45" s="271"/>
      <c r="G45" s="271"/>
      <c r="H45" s="271"/>
      <c r="I45" s="271"/>
      <c r="J45" s="271"/>
      <c r="K45" s="582"/>
      <c r="L45" s="271"/>
      <c r="M45" s="271"/>
      <c r="N45" s="271"/>
      <c r="O45" s="271"/>
      <c r="P45" s="271"/>
      <c r="Q45" s="271"/>
      <c r="R45" s="123"/>
      <c r="S45" s="123"/>
    </row>
    <row r="46" spans="2:19" s="328" customFormat="1" ht="15.75" customHeight="1">
      <c r="B46" s="349" t="s">
        <v>386</v>
      </c>
      <c r="C46" s="45"/>
      <c r="D46" s="45"/>
      <c r="E46" s="45"/>
      <c r="F46" s="232"/>
      <c r="G46" s="232"/>
      <c r="H46" s="326"/>
      <c r="I46" s="232"/>
      <c r="J46" s="232"/>
      <c r="K46" s="581"/>
      <c r="L46" s="232"/>
      <c r="M46" s="232"/>
      <c r="N46" s="326"/>
      <c r="O46" s="232"/>
      <c r="P46" s="232"/>
      <c r="Q46" s="326"/>
      <c r="R46" s="326"/>
      <c r="S46" s="326"/>
    </row>
    <row r="47" spans="2:19" s="328" customFormat="1" ht="15.75" customHeight="1">
      <c r="B47" s="71" t="s">
        <v>393</v>
      </c>
      <c r="C47" s="45"/>
      <c r="D47" s="45"/>
      <c r="E47" s="45"/>
      <c r="F47" s="232"/>
      <c r="G47" s="232"/>
      <c r="H47" s="326"/>
      <c r="I47" s="232"/>
      <c r="J47" s="232"/>
      <c r="K47" s="581"/>
      <c r="L47" s="232"/>
      <c r="M47" s="232"/>
      <c r="N47" s="326"/>
      <c r="O47" s="232"/>
      <c r="P47" s="232"/>
      <c r="Q47" s="326"/>
      <c r="R47" s="326"/>
      <c r="S47" s="326"/>
    </row>
    <row r="48" spans="2:19" s="562" customFormat="1" ht="15.75" customHeight="1">
      <c r="B48" s="349" t="s">
        <v>366</v>
      </c>
      <c r="C48" s="45"/>
      <c r="D48" s="45"/>
      <c r="E48" s="45"/>
      <c r="F48" s="232"/>
      <c r="G48" s="232"/>
      <c r="H48" s="326"/>
      <c r="I48" s="232"/>
      <c r="J48" s="232"/>
      <c r="K48" s="581"/>
      <c r="L48" s="232"/>
      <c r="M48" s="232"/>
      <c r="N48" s="326"/>
      <c r="O48" s="232"/>
      <c r="P48" s="232"/>
      <c r="Q48" s="326"/>
      <c r="R48" s="326"/>
      <c r="S48" s="352"/>
    </row>
    <row r="49" spans="1:19" s="328" customFormat="1" ht="15.75" customHeight="1">
      <c r="B49" s="71" t="s">
        <v>410</v>
      </c>
      <c r="C49" s="45"/>
      <c r="D49" s="45"/>
      <c r="E49" s="45"/>
      <c r="F49" s="232"/>
      <c r="G49" s="232"/>
      <c r="H49" s="326"/>
      <c r="I49" s="232"/>
      <c r="J49" s="232"/>
      <c r="K49" s="581"/>
      <c r="L49" s="232"/>
      <c r="M49" s="232"/>
      <c r="N49" s="326"/>
      <c r="O49" s="232"/>
      <c r="P49" s="232"/>
      <c r="Q49" s="326"/>
      <c r="R49" s="326"/>
      <c r="S49" s="398"/>
    </row>
    <row r="50" spans="1:19" s="328" customFormat="1" ht="15.75" customHeight="1">
      <c r="A50" s="54"/>
      <c r="B50" s="349" t="s">
        <v>403</v>
      </c>
      <c r="C50" s="245"/>
      <c r="D50" s="245"/>
      <c r="E50" s="245"/>
      <c r="F50" s="351"/>
      <c r="G50" s="351"/>
      <c r="H50" s="352"/>
      <c r="I50" s="351"/>
      <c r="J50" s="351"/>
      <c r="K50" s="583"/>
      <c r="L50" s="351"/>
      <c r="M50" s="351"/>
      <c r="N50" s="352"/>
      <c r="O50" s="351"/>
      <c r="P50" s="351"/>
      <c r="Q50" s="352"/>
      <c r="R50" s="352"/>
      <c r="S50" s="352"/>
    </row>
    <row r="51" spans="1:19" ht="15.75" customHeight="1">
      <c r="A51" s="54"/>
      <c r="B51" s="21" t="s">
        <v>105</v>
      </c>
      <c r="C51" s="245"/>
      <c r="D51" s="245"/>
      <c r="E51" s="245"/>
      <c r="F51" s="304"/>
      <c r="G51" s="304"/>
      <c r="H51" s="409"/>
      <c r="I51" s="304"/>
      <c r="J51" s="304"/>
      <c r="K51" s="584"/>
      <c r="L51" s="304"/>
      <c r="M51" s="304"/>
      <c r="N51" s="409"/>
      <c r="O51" s="304"/>
      <c r="P51" s="304"/>
      <c r="Q51" s="409"/>
      <c r="R51" s="257"/>
      <c r="S51" s="257"/>
    </row>
    <row r="52" spans="1:19" ht="18" customHeight="1">
      <c r="B52" s="24" t="s">
        <v>340</v>
      </c>
      <c r="C52" s="26"/>
      <c r="D52" s="26"/>
      <c r="E52" s="26"/>
      <c r="F52" s="264"/>
      <c r="G52" s="264"/>
      <c r="H52" s="264"/>
      <c r="I52" s="264"/>
      <c r="J52" s="264"/>
      <c r="K52" s="567"/>
      <c r="L52" s="264"/>
      <c r="M52" s="264"/>
      <c r="N52" s="264"/>
      <c r="O52" s="264"/>
      <c r="P52" s="264"/>
      <c r="Q52" s="410"/>
      <c r="R52" s="410"/>
      <c r="S52" s="410"/>
    </row>
    <row r="53" spans="1:19" ht="15.75" customHeight="1">
      <c r="B53" s="54"/>
      <c r="C53" s="54"/>
      <c r="D53" s="54"/>
      <c r="E53" s="54"/>
      <c r="F53" s="202"/>
      <c r="G53" s="202"/>
      <c r="H53" s="201"/>
      <c r="I53" s="202"/>
      <c r="J53" s="202"/>
      <c r="K53" s="566"/>
      <c r="L53" s="202"/>
      <c r="M53" s="202"/>
      <c r="N53" s="201"/>
      <c r="O53" s="202"/>
      <c r="P53" s="202"/>
      <c r="Q53" s="201"/>
      <c r="R53" s="66"/>
      <c r="S53" s="66"/>
    </row>
    <row r="54" spans="1:19" ht="15.75" customHeight="1">
      <c r="B54" s="54"/>
      <c r="C54" s="54"/>
      <c r="D54" s="54"/>
      <c r="E54" s="54"/>
      <c r="F54" s="202"/>
      <c r="G54" s="493"/>
      <c r="H54" s="461"/>
      <c r="I54" s="202"/>
      <c r="J54" s="202"/>
      <c r="K54" s="566"/>
      <c r="L54" s="202"/>
      <c r="M54" s="493"/>
      <c r="N54" s="461"/>
      <c r="O54" s="202"/>
      <c r="P54" s="202"/>
      <c r="Q54" s="201"/>
      <c r="R54" s="66"/>
      <c r="S54" s="66"/>
    </row>
    <row r="55" spans="1:19" ht="15.75" customHeight="1">
      <c r="B55" s="59"/>
      <c r="C55" s="45"/>
      <c r="D55" s="45"/>
      <c r="E55" s="45"/>
      <c r="F55" s="691">
        <v>2017</v>
      </c>
      <c r="G55" s="482"/>
      <c r="H55" s="462"/>
      <c r="I55" s="715">
        <v>2018</v>
      </c>
      <c r="J55" s="715"/>
      <c r="K55" s="715"/>
      <c r="L55" s="715"/>
      <c r="M55" s="482"/>
      <c r="N55" s="462"/>
      <c r="O55" s="174">
        <v>2019</v>
      </c>
      <c r="P55" s="198"/>
      <c r="Q55" s="174"/>
      <c r="R55" s="174"/>
      <c r="S55" s="255"/>
    </row>
    <row r="56" spans="1:19" ht="15.75" customHeight="1">
      <c r="B56" s="59"/>
      <c r="C56" s="45"/>
      <c r="D56" s="45"/>
      <c r="E56" s="315"/>
      <c r="F56" s="247" t="s">
        <v>152</v>
      </c>
      <c r="G56" s="382"/>
      <c r="H56" s="460"/>
      <c r="I56" s="247" t="s">
        <v>134</v>
      </c>
      <c r="J56" s="247" t="s">
        <v>150</v>
      </c>
      <c r="K56" s="585" t="s">
        <v>151</v>
      </c>
      <c r="L56" s="247" t="s">
        <v>152</v>
      </c>
      <c r="M56" s="382"/>
      <c r="N56" s="460"/>
      <c r="O56" s="247" t="s">
        <v>134</v>
      </c>
      <c r="P56" s="247" t="s">
        <v>150</v>
      </c>
      <c r="Q56" s="247" t="s">
        <v>151</v>
      </c>
      <c r="R56" s="325" t="s">
        <v>152</v>
      </c>
      <c r="S56" s="692"/>
    </row>
    <row r="57" spans="1:19" ht="15.75" customHeight="1">
      <c r="B57" s="105" t="s">
        <v>96</v>
      </c>
      <c r="C57" s="45"/>
      <c r="D57" s="45"/>
      <c r="E57" s="45"/>
      <c r="F57" s="199" t="s">
        <v>32</v>
      </c>
      <c r="G57" s="383"/>
      <c r="H57" s="463"/>
      <c r="I57" s="199" t="s">
        <v>32</v>
      </c>
      <c r="J57" s="199" t="s">
        <v>32</v>
      </c>
      <c r="K57" s="570" t="s">
        <v>32</v>
      </c>
      <c r="L57" s="199" t="s">
        <v>32</v>
      </c>
      <c r="M57" s="383"/>
      <c r="N57" s="463"/>
      <c r="O57" s="199" t="s">
        <v>32</v>
      </c>
      <c r="P57" s="199" t="s">
        <v>32</v>
      </c>
      <c r="Q57" s="199" t="s">
        <v>32</v>
      </c>
      <c r="R57" s="176" t="s">
        <v>32</v>
      </c>
      <c r="S57" s="383"/>
    </row>
    <row r="58" spans="1:19" s="594" customFormat="1" ht="15.75" customHeight="1">
      <c r="B58" s="20" t="s">
        <v>254</v>
      </c>
      <c r="C58" s="30"/>
      <c r="D58" s="30"/>
      <c r="E58" s="30"/>
      <c r="F58" s="586">
        <v>19.3</v>
      </c>
      <c r="G58" s="600"/>
      <c r="H58" s="563"/>
      <c r="I58" s="586">
        <v>18.7</v>
      </c>
      <c r="J58" s="586">
        <v>18.899999999999999</v>
      </c>
      <c r="K58" s="586">
        <v>16.3</v>
      </c>
      <c r="L58" s="150">
        <v>13.6</v>
      </c>
      <c r="M58" s="384"/>
      <c r="N58" s="464"/>
      <c r="O58" s="150">
        <v>18.7</v>
      </c>
      <c r="P58" s="150">
        <v>19.5</v>
      </c>
      <c r="Q58" s="150">
        <v>18</v>
      </c>
      <c r="R58" s="114">
        <v>15.7</v>
      </c>
      <c r="S58" s="464"/>
    </row>
    <row r="59" spans="1:19" s="611" customFormat="1" ht="15.75" customHeight="1">
      <c r="B59" s="20" t="s">
        <v>268</v>
      </c>
      <c r="C59" s="30"/>
      <c r="D59" s="30"/>
      <c r="E59" s="30"/>
      <c r="F59" s="586">
        <v>9.6999999999999993</v>
      </c>
      <c r="G59" s="600"/>
      <c r="H59" s="563"/>
      <c r="I59" s="586">
        <v>9.4</v>
      </c>
      <c r="J59" s="586">
        <v>8.1</v>
      </c>
      <c r="K59" s="586">
        <v>8</v>
      </c>
      <c r="L59" s="150">
        <v>8.4</v>
      </c>
      <c r="M59" s="384"/>
      <c r="N59" s="464"/>
      <c r="O59" s="150">
        <v>9.1</v>
      </c>
      <c r="P59" s="150">
        <v>9.3000000000000007</v>
      </c>
      <c r="Q59" s="150">
        <v>9.1</v>
      </c>
      <c r="R59" s="114">
        <v>8.4</v>
      </c>
      <c r="S59" s="464"/>
    </row>
    <row r="60" spans="1:19" s="594" customFormat="1" ht="15.75" customHeight="1">
      <c r="B60" s="682" t="s">
        <v>256</v>
      </c>
      <c r="C60" s="371"/>
      <c r="D60" s="371"/>
      <c r="F60" s="587">
        <v>0.6</v>
      </c>
      <c r="G60" s="601"/>
      <c r="H60" s="564"/>
      <c r="I60" s="587">
        <v>1.4</v>
      </c>
      <c r="J60" s="587">
        <v>0.9</v>
      </c>
      <c r="K60" s="587">
        <v>0.6</v>
      </c>
      <c r="L60" s="371">
        <v>0.8</v>
      </c>
      <c r="M60" s="384"/>
      <c r="N60" s="464"/>
      <c r="O60" s="371">
        <v>1.2</v>
      </c>
      <c r="P60" s="371">
        <v>1.1000000000000001</v>
      </c>
      <c r="Q60" s="371">
        <v>1.5</v>
      </c>
      <c r="R60" s="372">
        <v>1.1000000000000001</v>
      </c>
      <c r="S60" s="464"/>
    </row>
    <row r="61" spans="1:19" s="594" customFormat="1" ht="15.75" customHeight="1">
      <c r="B61" s="239" t="s">
        <v>277</v>
      </c>
      <c r="C61" s="238"/>
      <c r="D61" s="238"/>
      <c r="E61" s="30"/>
      <c r="F61" s="588">
        <v>29.6</v>
      </c>
      <c r="G61" s="600"/>
      <c r="H61" s="563"/>
      <c r="I61" s="588">
        <v>29.5</v>
      </c>
      <c r="J61" s="588">
        <v>27.9</v>
      </c>
      <c r="K61" s="588">
        <v>24.9</v>
      </c>
      <c r="L61" s="296">
        <v>22.8</v>
      </c>
      <c r="M61" s="384"/>
      <c r="N61" s="464"/>
      <c r="O61" s="296">
        <v>29</v>
      </c>
      <c r="P61" s="296">
        <v>29.9</v>
      </c>
      <c r="Q61" s="296">
        <v>28.6</v>
      </c>
      <c r="R61" s="279">
        <v>25.2</v>
      </c>
      <c r="S61" s="464"/>
    </row>
    <row r="62" spans="1:19" s="594" customFormat="1" ht="15.75" customHeight="1">
      <c r="B62" s="20" t="s">
        <v>240</v>
      </c>
      <c r="C62" s="30"/>
      <c r="D62" s="30"/>
      <c r="E62" s="30"/>
      <c r="F62" s="586">
        <v>81</v>
      </c>
      <c r="G62" s="600"/>
      <c r="H62" s="563"/>
      <c r="I62" s="586">
        <v>89.1</v>
      </c>
      <c r="J62" s="586">
        <v>93.5</v>
      </c>
      <c r="K62" s="586">
        <v>79.8</v>
      </c>
      <c r="L62" s="150">
        <v>74.2</v>
      </c>
      <c r="M62" s="384"/>
      <c r="N62" s="464"/>
      <c r="O62" s="150">
        <v>84.2</v>
      </c>
      <c r="P62" s="150">
        <v>81.599999999999994</v>
      </c>
      <c r="Q62" s="150">
        <v>87.5</v>
      </c>
      <c r="R62" s="114">
        <v>74.900000000000006</v>
      </c>
      <c r="S62" s="464"/>
    </row>
    <row r="63" spans="1:19" s="594" customFormat="1" ht="15.75" customHeight="1">
      <c r="B63" s="20" t="s">
        <v>255</v>
      </c>
      <c r="C63" s="30"/>
      <c r="D63" s="30"/>
      <c r="E63" s="30"/>
      <c r="F63" s="586">
        <v>3</v>
      </c>
      <c r="G63" s="600"/>
      <c r="H63" s="563"/>
      <c r="I63" s="586">
        <v>3.2</v>
      </c>
      <c r="J63" s="586">
        <v>3.1</v>
      </c>
      <c r="K63" s="586">
        <v>3.4</v>
      </c>
      <c r="L63" s="150">
        <v>9.6</v>
      </c>
      <c r="M63" s="384"/>
      <c r="N63" s="464"/>
      <c r="O63" s="150">
        <v>9.9</v>
      </c>
      <c r="P63" s="150">
        <v>12.5</v>
      </c>
      <c r="Q63" s="150">
        <v>12.5</v>
      </c>
      <c r="R63" s="114">
        <v>11</v>
      </c>
      <c r="S63" s="464"/>
    </row>
    <row r="64" spans="1:19" s="594" customFormat="1">
      <c r="B64" s="20" t="s">
        <v>24</v>
      </c>
      <c r="C64" s="30"/>
      <c r="D64" s="30"/>
      <c r="E64" s="30"/>
      <c r="F64" s="586">
        <v>5.0999999999999996</v>
      </c>
      <c r="G64" s="600"/>
      <c r="H64" s="563"/>
      <c r="I64" s="586">
        <v>13.4</v>
      </c>
      <c r="J64" s="586">
        <v>10</v>
      </c>
      <c r="K64" s="586">
        <v>12.8</v>
      </c>
      <c r="L64" s="150">
        <v>4.8</v>
      </c>
      <c r="M64" s="384"/>
      <c r="N64" s="464"/>
      <c r="O64" s="150">
        <v>15.7</v>
      </c>
      <c r="P64" s="150">
        <v>9.4</v>
      </c>
      <c r="Q64" s="150">
        <v>14.1</v>
      </c>
      <c r="R64" s="114">
        <v>5.2</v>
      </c>
      <c r="S64" s="464"/>
    </row>
    <row r="65" spans="2:19" s="594" customFormat="1" ht="15.75" customHeight="1">
      <c r="B65" s="20" t="s">
        <v>98</v>
      </c>
      <c r="C65" s="30"/>
      <c r="D65" s="30"/>
      <c r="E65" s="30"/>
      <c r="F65" s="586">
        <v>118.7</v>
      </c>
      <c r="G65" s="600"/>
      <c r="H65" s="563"/>
      <c r="I65" s="586">
        <v>135.19999999999999</v>
      </c>
      <c r="J65" s="586">
        <v>134.5</v>
      </c>
      <c r="K65" s="586">
        <v>120.9</v>
      </c>
      <c r="L65" s="150">
        <v>111.4</v>
      </c>
      <c r="M65" s="384"/>
      <c r="N65" s="464"/>
      <c r="O65" s="150">
        <v>138.80000000000001</v>
      </c>
      <c r="P65" s="150">
        <v>133.4</v>
      </c>
      <c r="Q65" s="150">
        <v>142.69999999999999</v>
      </c>
      <c r="R65" s="114">
        <v>116.2</v>
      </c>
      <c r="S65" s="464"/>
    </row>
    <row r="66" spans="2:19" s="594" customFormat="1" ht="15.75" customHeight="1">
      <c r="B66" s="20" t="s">
        <v>234</v>
      </c>
      <c r="C66" s="30"/>
      <c r="D66" s="30"/>
      <c r="E66" s="30"/>
      <c r="F66" s="586">
        <v>159.19999999999999</v>
      </c>
      <c r="G66" s="600"/>
      <c r="H66" s="563"/>
      <c r="I66" s="586">
        <v>148.6</v>
      </c>
      <c r="J66" s="586">
        <v>150.5</v>
      </c>
      <c r="K66" s="586">
        <v>132.4</v>
      </c>
      <c r="L66" s="150">
        <v>133.1</v>
      </c>
      <c r="M66" s="384"/>
      <c r="N66" s="464"/>
      <c r="O66" s="150">
        <v>134</v>
      </c>
      <c r="P66" s="150">
        <v>145.5</v>
      </c>
      <c r="Q66" s="150">
        <v>175.6</v>
      </c>
      <c r="R66" s="114">
        <v>147.69999999999999</v>
      </c>
      <c r="S66" s="464"/>
    </row>
    <row r="67" spans="2:19" s="594" customFormat="1" ht="15.75" customHeight="1">
      <c r="B67" s="20" t="s">
        <v>158</v>
      </c>
      <c r="C67" s="30"/>
      <c r="D67" s="30"/>
      <c r="E67" s="30"/>
      <c r="F67" s="586">
        <v>277.89999999999998</v>
      </c>
      <c r="G67" s="600"/>
      <c r="H67" s="563"/>
      <c r="I67" s="586">
        <v>283.8</v>
      </c>
      <c r="J67" s="586">
        <v>285</v>
      </c>
      <c r="K67" s="586">
        <v>253.3</v>
      </c>
      <c r="L67" s="150">
        <v>244.5</v>
      </c>
      <c r="M67" s="384"/>
      <c r="N67" s="464"/>
      <c r="O67" s="150">
        <v>272.8</v>
      </c>
      <c r="P67" s="150">
        <v>278.89999999999998</v>
      </c>
      <c r="Q67" s="150">
        <v>318.3</v>
      </c>
      <c r="R67" s="114">
        <v>263.89999999999998</v>
      </c>
      <c r="S67" s="464"/>
    </row>
    <row r="68" spans="2:19" s="594" customFormat="1" ht="15.75" customHeight="1">
      <c r="B68" s="20" t="s">
        <v>239</v>
      </c>
      <c r="C68" s="30"/>
      <c r="D68" s="30"/>
      <c r="E68" s="30"/>
      <c r="F68" s="150">
        <v>3.3</v>
      </c>
      <c r="G68" s="384"/>
      <c r="H68" s="464"/>
      <c r="I68" s="150">
        <v>3.8</v>
      </c>
      <c r="J68" s="150">
        <v>3.6</v>
      </c>
      <c r="K68" s="150">
        <v>2.6</v>
      </c>
      <c r="L68" s="150">
        <v>2.6</v>
      </c>
      <c r="M68" s="384"/>
      <c r="N68" s="464"/>
      <c r="O68" s="150">
        <v>2.7</v>
      </c>
      <c r="P68" s="150">
        <v>2.8</v>
      </c>
      <c r="Q68" s="150">
        <v>3.3</v>
      </c>
      <c r="R68" s="114">
        <v>3.7</v>
      </c>
      <c r="S68" s="464"/>
    </row>
    <row r="69" spans="2:19" s="594" customFormat="1" ht="15.75" customHeight="1">
      <c r="B69" s="20" t="s">
        <v>225</v>
      </c>
      <c r="C69" s="30"/>
      <c r="D69" s="30"/>
      <c r="E69" s="30"/>
      <c r="F69" s="150">
        <v>0.6</v>
      </c>
      <c r="G69" s="384"/>
      <c r="H69" s="464"/>
      <c r="I69" s="150">
        <v>0.5</v>
      </c>
      <c r="J69" s="150">
        <v>3.1</v>
      </c>
      <c r="K69" s="586">
        <v>2.9</v>
      </c>
      <c r="L69" s="150">
        <v>2.8</v>
      </c>
      <c r="M69" s="384"/>
      <c r="N69" s="464"/>
      <c r="O69" s="150">
        <v>3.1</v>
      </c>
      <c r="P69" s="150">
        <v>3.8</v>
      </c>
      <c r="Q69" s="150">
        <v>2.9</v>
      </c>
      <c r="R69" s="114">
        <v>2.1</v>
      </c>
      <c r="S69" s="464"/>
    </row>
    <row r="70" spans="2:19" s="594" customFormat="1" ht="15.75" customHeight="1">
      <c r="B70" s="20" t="s">
        <v>235</v>
      </c>
      <c r="C70" s="30"/>
      <c r="D70" s="30"/>
      <c r="E70" s="30"/>
      <c r="F70" s="150">
        <v>4</v>
      </c>
      <c r="G70" s="384"/>
      <c r="H70" s="464"/>
      <c r="I70" s="150">
        <v>3.8</v>
      </c>
      <c r="J70" s="150">
        <v>8.6</v>
      </c>
      <c r="K70" s="586">
        <v>14.9</v>
      </c>
      <c r="L70" s="150">
        <v>15.6</v>
      </c>
      <c r="M70" s="384"/>
      <c r="N70" s="464"/>
      <c r="O70" s="150">
        <v>15.7</v>
      </c>
      <c r="P70" s="150">
        <v>18</v>
      </c>
      <c r="Q70" s="150">
        <v>17.7</v>
      </c>
      <c r="R70" s="114">
        <v>17.3</v>
      </c>
      <c r="S70" s="464"/>
    </row>
    <row r="71" spans="2:19" s="627" customFormat="1" ht="15.75" customHeight="1">
      <c r="B71" s="20" t="s">
        <v>236</v>
      </c>
      <c r="C71" s="30"/>
      <c r="D71" s="30"/>
      <c r="E71" s="30"/>
      <c r="F71" s="150">
        <v>82</v>
      </c>
      <c r="G71" s="384"/>
      <c r="H71" s="464"/>
      <c r="I71" s="150">
        <v>90.6</v>
      </c>
      <c r="J71" s="150">
        <v>97.3</v>
      </c>
      <c r="K71" s="586">
        <v>84.8</v>
      </c>
      <c r="L71" s="150">
        <v>72.3</v>
      </c>
      <c r="M71" s="384"/>
      <c r="N71" s="464"/>
      <c r="O71" s="150">
        <v>86.5</v>
      </c>
      <c r="P71" s="150">
        <v>84.1</v>
      </c>
      <c r="Q71" s="150">
        <v>87.3</v>
      </c>
      <c r="R71" s="114">
        <v>73.8</v>
      </c>
      <c r="S71" s="464"/>
    </row>
    <row r="72" spans="2:19" ht="15.75" customHeight="1">
      <c r="B72" s="233" t="s">
        <v>93</v>
      </c>
      <c r="C72" s="149"/>
      <c r="D72" s="149"/>
      <c r="E72" s="149"/>
      <c r="F72" s="150"/>
      <c r="G72" s="384"/>
      <c r="H72" s="464"/>
      <c r="I72" s="150"/>
      <c r="J72" s="150"/>
      <c r="K72" s="150"/>
      <c r="L72" s="150"/>
      <c r="M72" s="384"/>
      <c r="N72" s="464"/>
      <c r="O72" s="150"/>
      <c r="P72" s="150"/>
      <c r="Q72" s="150"/>
      <c r="R72" s="114"/>
      <c r="S72" s="464"/>
    </row>
    <row r="73" spans="2:19" ht="15.75" customHeight="1">
      <c r="B73" s="72" t="s">
        <v>89</v>
      </c>
      <c r="C73" s="30"/>
      <c r="D73" s="30"/>
      <c r="E73" s="30"/>
      <c r="F73" s="150">
        <v>16.100000000000001</v>
      </c>
      <c r="G73" s="384"/>
      <c r="H73" s="464"/>
      <c r="I73" s="150">
        <v>15.1</v>
      </c>
      <c r="J73" s="150">
        <v>14.5</v>
      </c>
      <c r="K73" s="586">
        <v>13.7</v>
      </c>
      <c r="L73" s="150">
        <v>12.7</v>
      </c>
      <c r="M73" s="384"/>
      <c r="N73" s="464"/>
      <c r="O73" s="150">
        <v>13.2</v>
      </c>
      <c r="P73" s="150">
        <v>10.1</v>
      </c>
      <c r="Q73" s="150">
        <v>10.6</v>
      </c>
      <c r="R73" s="114">
        <v>9.6</v>
      </c>
      <c r="S73" s="464"/>
    </row>
    <row r="74" spans="2:19" ht="15.75" customHeight="1">
      <c r="B74" s="72" t="s">
        <v>253</v>
      </c>
      <c r="C74" s="30"/>
      <c r="D74" s="30"/>
      <c r="E74" s="30"/>
      <c r="F74" s="150">
        <v>15.3</v>
      </c>
      <c r="G74" s="384"/>
      <c r="H74" s="464"/>
      <c r="I74" s="150">
        <v>15.2</v>
      </c>
      <c r="J74" s="150">
        <v>15</v>
      </c>
      <c r="K74" s="586">
        <v>14</v>
      </c>
      <c r="L74" s="150">
        <v>13.6</v>
      </c>
      <c r="M74" s="384"/>
      <c r="N74" s="464"/>
      <c r="O74" s="150">
        <v>14.3</v>
      </c>
      <c r="P74" s="150">
        <v>13.8</v>
      </c>
      <c r="Q74" s="150">
        <v>14.6</v>
      </c>
      <c r="R74" s="114">
        <v>12.2</v>
      </c>
      <c r="S74" s="464"/>
    </row>
    <row r="75" spans="2:19" ht="15.75" customHeight="1">
      <c r="B75" s="57" t="s">
        <v>90</v>
      </c>
      <c r="C75" s="30"/>
      <c r="D75" s="30"/>
      <c r="E75" s="30"/>
      <c r="F75" s="150">
        <v>16.2</v>
      </c>
      <c r="G75" s="384"/>
      <c r="H75" s="464"/>
      <c r="I75" s="150">
        <v>19.100000000000001</v>
      </c>
      <c r="J75" s="150">
        <v>16.8</v>
      </c>
      <c r="K75" s="586">
        <v>15</v>
      </c>
      <c r="L75" s="150">
        <v>14.8</v>
      </c>
      <c r="M75" s="384"/>
      <c r="N75" s="464"/>
      <c r="O75" s="150">
        <v>13.8</v>
      </c>
      <c r="P75" s="150">
        <v>14.2</v>
      </c>
      <c r="Q75" s="150">
        <v>15.3</v>
      </c>
      <c r="R75" s="114">
        <v>12.8</v>
      </c>
      <c r="S75" s="464"/>
    </row>
    <row r="76" spans="2:19" ht="15.75" customHeight="1">
      <c r="B76" s="225" t="s">
        <v>91</v>
      </c>
      <c r="C76" s="44"/>
      <c r="D76" s="44"/>
      <c r="E76" s="45"/>
      <c r="F76" s="208">
        <v>5.3</v>
      </c>
      <c r="G76" s="384"/>
      <c r="H76" s="464"/>
      <c r="I76" s="208">
        <v>3.7</v>
      </c>
      <c r="J76" s="208">
        <v>3.8</v>
      </c>
      <c r="K76" s="591">
        <v>3.8</v>
      </c>
      <c r="L76" s="208">
        <v>3.8</v>
      </c>
      <c r="M76" s="384"/>
      <c r="N76" s="464"/>
      <c r="O76" s="208">
        <v>3.3</v>
      </c>
      <c r="P76" s="208">
        <v>3.3</v>
      </c>
      <c r="Q76" s="208">
        <v>3.3</v>
      </c>
      <c r="R76" s="125">
        <v>3.3</v>
      </c>
      <c r="S76" s="464"/>
    </row>
    <row r="77" spans="2:19" ht="15.75" customHeight="1">
      <c r="B77" s="62" t="s">
        <v>84</v>
      </c>
      <c r="C77" s="27"/>
      <c r="D77" s="27"/>
      <c r="F77" s="294">
        <v>52.9</v>
      </c>
      <c r="G77" s="389"/>
      <c r="H77" s="466"/>
      <c r="I77" s="294">
        <v>53.1</v>
      </c>
      <c r="J77" s="294">
        <v>50.1</v>
      </c>
      <c r="K77" s="592">
        <v>46.5</v>
      </c>
      <c r="L77" s="294">
        <v>44.9</v>
      </c>
      <c r="M77" s="389"/>
      <c r="N77" s="466"/>
      <c r="O77" s="294">
        <v>44.6</v>
      </c>
      <c r="P77" s="294">
        <v>41.4</v>
      </c>
      <c r="Q77" s="294">
        <v>43.8</v>
      </c>
      <c r="R77" s="223">
        <v>37.9</v>
      </c>
      <c r="S77" s="466"/>
    </row>
    <row r="78" spans="2:19" s="478" customFormat="1" ht="15.75" customHeight="1">
      <c r="B78" s="238"/>
      <c r="C78" s="54"/>
      <c r="D78" s="54"/>
      <c r="F78" s="373"/>
      <c r="G78" s="389"/>
      <c r="H78" s="466"/>
      <c r="I78" s="373"/>
      <c r="J78" s="373"/>
      <c r="K78" s="589"/>
      <c r="L78" s="373"/>
      <c r="M78" s="389"/>
      <c r="N78" s="466"/>
      <c r="O78" s="373"/>
      <c r="P78" s="373"/>
      <c r="Q78" s="373"/>
      <c r="R78" s="260"/>
      <c r="S78" s="466"/>
    </row>
    <row r="79" spans="2:19" s="478" customFormat="1" ht="15.75" customHeight="1">
      <c r="B79" s="319" t="s">
        <v>198</v>
      </c>
      <c r="C79" s="54"/>
      <c r="D79" s="54"/>
      <c r="F79" s="373"/>
      <c r="G79" s="389"/>
      <c r="H79" s="466"/>
      <c r="I79" s="373"/>
      <c r="J79" s="373"/>
      <c r="K79" s="589"/>
      <c r="L79" s="373"/>
      <c r="M79" s="389"/>
      <c r="N79" s="466"/>
      <c r="O79" s="373"/>
      <c r="P79" s="373"/>
      <c r="Q79" s="373"/>
      <c r="R79" s="260"/>
      <c r="S79" s="466"/>
    </row>
    <row r="80" spans="2:19" s="478" customFormat="1" ht="15.75" customHeight="1">
      <c r="B80" s="479" t="s">
        <v>199</v>
      </c>
      <c r="F80" s="262">
        <v>32.299999999999997</v>
      </c>
      <c r="G80" s="389"/>
      <c r="H80" s="466"/>
      <c r="I80" s="262">
        <v>35.6</v>
      </c>
      <c r="J80" s="262">
        <v>34.5</v>
      </c>
      <c r="K80" s="590">
        <v>32.200000000000003</v>
      </c>
      <c r="L80" s="262">
        <v>31</v>
      </c>
      <c r="M80" s="389"/>
      <c r="N80" s="466"/>
      <c r="O80" s="262">
        <v>31.7</v>
      </c>
      <c r="P80" s="262">
        <v>34.700000000000003</v>
      </c>
      <c r="Q80" s="262">
        <v>36.5</v>
      </c>
      <c r="R80" s="215">
        <v>31.4</v>
      </c>
      <c r="S80" s="466"/>
    </row>
    <row r="81" spans="2:19" s="709" customFormat="1" ht="15.75" customHeight="1">
      <c r="B81" s="78" t="s">
        <v>387</v>
      </c>
      <c r="F81" s="710"/>
      <c r="G81" s="389"/>
      <c r="H81" s="466"/>
      <c r="I81" s="710"/>
      <c r="J81" s="710"/>
      <c r="K81" s="710"/>
      <c r="L81" s="710"/>
      <c r="M81" s="389"/>
      <c r="N81" s="466"/>
      <c r="O81" s="710"/>
      <c r="P81" s="710"/>
      <c r="Q81" s="710"/>
      <c r="R81" s="215">
        <v>17.399999999999999</v>
      </c>
      <c r="S81" s="466"/>
    </row>
    <row r="82" spans="2:19" s="709" customFormat="1" ht="15.75" customHeight="1">
      <c r="B82" s="78" t="s">
        <v>388</v>
      </c>
      <c r="F82" s="710"/>
      <c r="G82" s="389"/>
      <c r="H82" s="466"/>
      <c r="I82" s="710"/>
      <c r="J82" s="710"/>
      <c r="K82" s="710"/>
      <c r="L82" s="710"/>
      <c r="M82" s="389"/>
      <c r="N82" s="466"/>
      <c r="O82" s="710"/>
      <c r="P82" s="710"/>
      <c r="Q82" s="710"/>
      <c r="R82" s="215">
        <v>3.2</v>
      </c>
      <c r="S82" s="466"/>
    </row>
    <row r="83" spans="2:19" s="709" customFormat="1" ht="15.75" customHeight="1">
      <c r="B83" s="78" t="s">
        <v>389</v>
      </c>
      <c r="F83" s="710"/>
      <c r="G83" s="389"/>
      <c r="H83" s="466"/>
      <c r="I83" s="710"/>
      <c r="J83" s="710"/>
      <c r="K83" s="710"/>
      <c r="L83" s="710"/>
      <c r="M83" s="389"/>
      <c r="N83" s="466"/>
      <c r="O83" s="710"/>
      <c r="P83" s="710"/>
      <c r="Q83" s="710"/>
      <c r="R83" s="215">
        <v>10.8</v>
      </c>
      <c r="S83" s="466"/>
    </row>
    <row r="84" spans="2:19" s="478" customFormat="1" ht="15.75" customHeight="1">
      <c r="B84" s="479" t="s">
        <v>200</v>
      </c>
      <c r="F84" s="262">
        <v>14</v>
      </c>
      <c r="G84" s="389"/>
      <c r="H84" s="466"/>
      <c r="I84" s="262">
        <v>11.6</v>
      </c>
      <c r="J84" s="262">
        <v>9.8000000000000007</v>
      </c>
      <c r="K84" s="590">
        <v>8.5</v>
      </c>
      <c r="L84" s="262">
        <v>8</v>
      </c>
      <c r="M84" s="389"/>
      <c r="N84" s="466"/>
      <c r="O84" s="262">
        <v>7.3</v>
      </c>
      <c r="P84" s="262">
        <v>5.6</v>
      </c>
      <c r="Q84" s="262">
        <v>6.5</v>
      </c>
      <c r="R84" s="215">
        <v>5.6</v>
      </c>
      <c r="S84" s="466"/>
    </row>
    <row r="85" spans="2:19" s="478" customFormat="1" ht="15.75" customHeight="1">
      <c r="B85" s="375" t="s">
        <v>343</v>
      </c>
      <c r="C85" s="365"/>
      <c r="D85" s="365"/>
      <c r="E85" s="245"/>
      <c r="F85" s="371">
        <v>6.6</v>
      </c>
      <c r="G85" s="384"/>
      <c r="H85" s="464"/>
      <c r="I85" s="371">
        <v>5.9</v>
      </c>
      <c r="J85" s="371">
        <v>5.8</v>
      </c>
      <c r="K85" s="587">
        <v>5.8</v>
      </c>
      <c r="L85" s="371">
        <v>5.9</v>
      </c>
      <c r="M85" s="384"/>
      <c r="N85" s="464"/>
      <c r="O85" s="371">
        <v>5.6</v>
      </c>
      <c r="P85" s="371">
        <v>1.1000000000000001</v>
      </c>
      <c r="Q85" s="371">
        <v>0.8</v>
      </c>
      <c r="R85" s="372">
        <v>0.9</v>
      </c>
      <c r="S85" s="464"/>
    </row>
    <row r="86" spans="2:19" s="478" customFormat="1" ht="15.75" customHeight="1">
      <c r="B86" s="211"/>
      <c r="C86" s="45"/>
      <c r="D86" s="45"/>
      <c r="E86" s="45"/>
      <c r="F86" s="150"/>
      <c r="G86" s="384"/>
      <c r="H86" s="464"/>
      <c r="I86" s="150"/>
      <c r="J86" s="150"/>
      <c r="K86" s="586"/>
      <c r="L86" s="150"/>
      <c r="M86" s="384"/>
      <c r="N86" s="464"/>
      <c r="O86" s="150"/>
      <c r="P86" s="150"/>
      <c r="Q86" s="150"/>
      <c r="R86" s="392"/>
      <c r="S86" s="392"/>
    </row>
    <row r="87" spans="2:19" ht="15.75" customHeight="1">
      <c r="B87" s="20" t="s">
        <v>133</v>
      </c>
      <c r="G87" s="342"/>
      <c r="H87" s="402"/>
      <c r="Q87" s="233"/>
    </row>
    <row r="88" spans="2:19" ht="15.75" customHeight="1">
      <c r="B88" s="71" t="s">
        <v>385</v>
      </c>
      <c r="C88" s="204"/>
      <c r="D88" s="204"/>
      <c r="E88" s="204"/>
      <c r="F88" s="204"/>
      <c r="G88" s="204"/>
      <c r="H88" s="204"/>
      <c r="I88" s="204"/>
      <c r="J88" s="204"/>
      <c r="K88" s="204"/>
      <c r="L88" s="204"/>
      <c r="M88" s="204"/>
      <c r="N88" s="388"/>
      <c r="O88" s="388"/>
      <c r="P88" s="388"/>
      <c r="Q88" s="388"/>
      <c r="R88" s="683"/>
      <c r="S88" s="693"/>
    </row>
    <row r="89" spans="2:19" ht="15.75" customHeight="1">
      <c r="B89" s="349" t="s">
        <v>386</v>
      </c>
      <c r="C89" s="204"/>
      <c r="D89" s="204"/>
      <c r="E89" s="204"/>
      <c r="F89" s="204"/>
      <c r="G89" s="204"/>
      <c r="H89" s="204"/>
      <c r="I89" s="204"/>
      <c r="J89" s="204"/>
      <c r="K89" s="204"/>
      <c r="L89" s="388"/>
      <c r="M89" s="388"/>
      <c r="N89" s="388"/>
      <c r="O89" s="388"/>
      <c r="P89" s="388"/>
      <c r="Q89" s="388"/>
      <c r="R89" s="683"/>
      <c r="S89" s="693"/>
    </row>
    <row r="90" spans="2:19" s="657" customFormat="1" ht="15.75" customHeight="1">
      <c r="B90" s="71" t="s">
        <v>345</v>
      </c>
      <c r="C90" s="204"/>
      <c r="D90" s="204"/>
      <c r="E90" s="204"/>
      <c r="F90" s="204"/>
      <c r="G90" s="204"/>
      <c r="H90" s="204"/>
      <c r="I90" s="204"/>
      <c r="J90" s="204"/>
      <c r="K90" s="204"/>
      <c r="L90" s="204"/>
      <c r="M90" s="204"/>
      <c r="N90" s="388"/>
      <c r="O90" s="388"/>
      <c r="P90" s="388"/>
      <c r="Q90" s="388"/>
      <c r="R90" s="683"/>
      <c r="S90" s="693"/>
    </row>
    <row r="91" spans="2:19" s="661" customFormat="1" ht="15.75" customHeight="1">
      <c r="B91" s="660"/>
      <c r="C91" s="660"/>
      <c r="D91" s="660"/>
      <c r="E91" s="660"/>
      <c r="F91" s="660"/>
      <c r="G91" s="660"/>
      <c r="H91" s="660"/>
      <c r="I91" s="660"/>
      <c r="J91" s="660"/>
      <c r="K91" s="660"/>
      <c r="L91" s="388"/>
      <c r="M91" s="388"/>
      <c r="N91" s="388"/>
      <c r="O91" s="388"/>
      <c r="P91" s="388"/>
      <c r="Q91" s="388"/>
      <c r="R91" s="683"/>
      <c r="S91" s="693"/>
    </row>
  </sheetData>
  <mergeCells count="1">
    <mergeCell ref="I55:L55"/>
  </mergeCells>
  <phoneticPr fontId="49" type="noConversion"/>
  <conditionalFormatting sqref="A1:S1048576">
    <cfRule type="cellIs" dxfId="1" priority="183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9" fitToHeight="2" orientation="landscape" r:id="rId1"/>
  <headerFooter alignWithMargins="0">
    <oddFooter>&amp;LRBS Group - Q4 2019 Financial Supplement&amp;CPage &amp;P</oddFooter>
  </headerFooter>
  <rowBreaks count="1" manualBreakCount="1">
    <brk id="50" max="18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B1:S9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2.42578125" customWidth="1"/>
    <col min="6" max="7" width="11.85546875" style="233" customWidth="1"/>
    <col min="8" max="8" width="1.85546875" style="379" customWidth="1"/>
    <col min="9" max="9" width="11.85546875" style="19" customWidth="1"/>
    <col min="10" max="10" width="11.85546875" style="233" customWidth="1"/>
    <col min="11" max="11" width="11.85546875" style="19" customWidth="1"/>
    <col min="12" max="13" width="11.85546875" style="233" customWidth="1"/>
    <col min="14" max="14" width="1.85546875" style="233" customWidth="1"/>
    <col min="15" max="17" width="11.85546875" style="233" customWidth="1"/>
    <col min="18" max="18" width="11.85546875" style="19" customWidth="1"/>
    <col min="19" max="19" width="12.5703125" style="19" customWidth="1"/>
  </cols>
  <sheetData>
    <row r="1" spans="2:19" ht="18" customHeight="1">
      <c r="B1" s="21" t="s">
        <v>105</v>
      </c>
      <c r="F1" s="202"/>
      <c r="G1" s="202"/>
      <c r="H1" s="201"/>
      <c r="I1" s="66"/>
      <c r="J1" s="202"/>
      <c r="K1" s="66"/>
      <c r="L1" s="202"/>
      <c r="M1" s="202"/>
      <c r="N1" s="202"/>
      <c r="O1" s="202"/>
      <c r="P1" s="202"/>
      <c r="Q1" s="202"/>
      <c r="R1" s="66"/>
      <c r="S1" s="66"/>
    </row>
    <row r="2" spans="2:19" ht="18" customHeight="1">
      <c r="B2" s="24" t="s">
        <v>203</v>
      </c>
      <c r="C2" s="26"/>
      <c r="D2" s="26"/>
      <c r="E2" s="26"/>
      <c r="F2" s="264"/>
      <c r="G2" s="264"/>
      <c r="H2" s="264"/>
      <c r="I2" s="67"/>
      <c r="J2" s="264"/>
      <c r="K2" s="67"/>
      <c r="L2" s="264"/>
      <c r="M2" s="264"/>
      <c r="N2" s="264"/>
      <c r="O2" s="264"/>
      <c r="P2" s="264"/>
      <c r="Q2" s="264"/>
      <c r="R2" s="67"/>
      <c r="S2" s="67"/>
    </row>
    <row r="3" spans="2:19" ht="15.75" customHeight="1">
      <c r="F3" s="202"/>
      <c r="G3" s="202"/>
      <c r="H3" s="201"/>
      <c r="I3" s="66"/>
      <c r="J3" s="202"/>
      <c r="K3" s="66"/>
      <c r="L3" s="202"/>
      <c r="M3" s="202"/>
      <c r="N3" s="202"/>
      <c r="O3" s="202"/>
      <c r="P3" s="202"/>
      <c r="Q3" s="202"/>
      <c r="R3" s="66"/>
      <c r="S3" s="66"/>
    </row>
    <row r="4" spans="2:19" ht="18" customHeight="1">
      <c r="B4" s="4" t="s">
        <v>174</v>
      </c>
      <c r="C4" s="30"/>
      <c r="D4" s="30"/>
      <c r="F4" s="202"/>
      <c r="G4" s="202"/>
      <c r="H4" s="201"/>
      <c r="I4" s="66"/>
      <c r="J4" s="202"/>
      <c r="K4" s="66"/>
      <c r="L4" s="202"/>
      <c r="M4" s="202"/>
      <c r="N4" s="202"/>
      <c r="O4" s="202"/>
      <c r="P4" s="202"/>
      <c r="Q4" s="202"/>
      <c r="R4" s="66"/>
      <c r="S4" s="66"/>
    </row>
    <row r="5" spans="2:19" ht="15.75" customHeight="1">
      <c r="B5" s="30"/>
      <c r="C5" s="30"/>
      <c r="D5" s="30"/>
      <c r="F5" s="198">
        <v>2017</v>
      </c>
      <c r="G5" s="198"/>
      <c r="H5" s="276"/>
      <c r="I5" s="32">
        <v>2018</v>
      </c>
      <c r="J5" s="198"/>
      <c r="K5" s="34"/>
      <c r="L5" s="198"/>
      <c r="M5" s="198"/>
      <c r="N5" s="343"/>
      <c r="O5" s="174">
        <v>2019</v>
      </c>
      <c r="P5" s="198"/>
      <c r="Q5" s="198"/>
      <c r="R5" s="34"/>
      <c r="S5" s="34"/>
    </row>
    <row r="6" spans="2:19" s="36" customFormat="1" ht="17.25" customHeight="1">
      <c r="B6" s="37"/>
      <c r="C6" s="37"/>
      <c r="D6" s="37"/>
      <c r="F6" s="200" t="s">
        <v>113</v>
      </c>
      <c r="G6" s="200" t="s">
        <v>114</v>
      </c>
      <c r="H6" s="177"/>
      <c r="I6" s="200" t="s">
        <v>110</v>
      </c>
      <c r="J6" s="200" t="s">
        <v>111</v>
      </c>
      <c r="K6" s="200" t="s">
        <v>112</v>
      </c>
      <c r="L6" s="200" t="s">
        <v>113</v>
      </c>
      <c r="M6" s="200" t="s">
        <v>114</v>
      </c>
      <c r="N6" s="200"/>
      <c r="O6" s="200" t="s">
        <v>110</v>
      </c>
      <c r="P6" s="200" t="s">
        <v>111</v>
      </c>
      <c r="Q6" s="200" t="s">
        <v>112</v>
      </c>
      <c r="R6" s="39" t="s">
        <v>113</v>
      </c>
      <c r="S6" s="39" t="s">
        <v>114</v>
      </c>
    </row>
    <row r="7" spans="2:19" s="36" customFormat="1" ht="15.6" customHeight="1">
      <c r="B7" s="84"/>
      <c r="C7" s="41"/>
      <c r="D7" s="41"/>
      <c r="E7" s="37"/>
      <c r="F7" s="199" t="s">
        <v>115</v>
      </c>
      <c r="G7" s="199" t="s">
        <v>115</v>
      </c>
      <c r="H7" s="381"/>
      <c r="I7" s="199" t="s">
        <v>115</v>
      </c>
      <c r="J7" s="199" t="s">
        <v>115</v>
      </c>
      <c r="K7" s="199" t="s">
        <v>115</v>
      </c>
      <c r="L7" s="199" t="s">
        <v>115</v>
      </c>
      <c r="M7" s="199" t="s">
        <v>115</v>
      </c>
      <c r="N7" s="300"/>
      <c r="O7" s="199" t="s">
        <v>115</v>
      </c>
      <c r="P7" s="199" t="s">
        <v>115</v>
      </c>
      <c r="Q7" s="199" t="s">
        <v>115</v>
      </c>
      <c r="R7" s="35" t="s">
        <v>115</v>
      </c>
      <c r="S7" s="35" t="s">
        <v>115</v>
      </c>
    </row>
    <row r="8" spans="2:19" ht="15.75" customHeight="1">
      <c r="B8" s="107" t="s">
        <v>95</v>
      </c>
      <c r="C8" s="62"/>
      <c r="D8" s="62"/>
      <c r="E8" s="30"/>
      <c r="F8" s="89">
        <v>-414</v>
      </c>
      <c r="G8" s="89">
        <v>-483</v>
      </c>
      <c r="H8" s="398"/>
      <c r="I8" s="89">
        <v>-129</v>
      </c>
      <c r="J8" s="89">
        <v>-850</v>
      </c>
      <c r="K8" s="89">
        <v>-4</v>
      </c>
      <c r="L8" s="89">
        <v>-55</v>
      </c>
      <c r="M8" s="89">
        <v>-1038</v>
      </c>
      <c r="N8" s="280"/>
      <c r="O8" s="89">
        <v>-53</v>
      </c>
      <c r="P8" s="89">
        <v>337</v>
      </c>
      <c r="Q8" s="89">
        <v>162</v>
      </c>
      <c r="R8" s="64">
        <v>939</v>
      </c>
      <c r="S8" s="64">
        <v>1385</v>
      </c>
    </row>
    <row r="9" spans="2:19" ht="15.75" customHeight="1">
      <c r="F9" s="297"/>
      <c r="G9" s="297"/>
      <c r="H9" s="236"/>
      <c r="I9" s="481"/>
      <c r="J9" s="297"/>
      <c r="K9" s="553"/>
      <c r="L9" s="297"/>
      <c r="M9" s="297"/>
      <c r="N9" s="297"/>
      <c r="O9" s="297"/>
      <c r="P9" s="297"/>
      <c r="Q9" s="297"/>
      <c r="R9" s="694"/>
      <c r="S9" s="694"/>
    </row>
  </sheetData>
  <phoneticPr fontId="49" type="noConversion"/>
  <conditionalFormatting sqref="A1:S1048576">
    <cfRule type="cellIs" dxfId="0" priority="183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3" orientation="landscape" r:id="rId1"/>
  <headerFooter alignWithMargins="0">
    <oddFooter>&amp;LRBS Group - Q4 2019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R58"/>
  <sheetViews>
    <sheetView showGridLines="0" view="pageBreakPreview" zoomScale="65" zoomScaleNormal="100" zoomScaleSheetLayoutView="65" workbookViewId="0"/>
  </sheetViews>
  <sheetFormatPr defaultRowHeight="12.75"/>
  <cols>
    <col min="2" max="2" width="14.5703125" customWidth="1"/>
    <col min="3" max="3" width="9.5703125" customWidth="1"/>
    <col min="9" max="9" width="11.7109375" customWidth="1"/>
    <col min="10" max="10" width="15.28515625" customWidth="1"/>
    <col min="15" max="15" width="9.140625" customWidth="1"/>
    <col min="17" max="17" width="12.85546875" customWidth="1"/>
    <col min="18" max="18" width="14.5703125" customWidth="1"/>
  </cols>
  <sheetData>
    <row r="1" spans="1:18" ht="18">
      <c r="A1" s="3"/>
      <c r="B1" s="5" t="s">
        <v>100</v>
      </c>
      <c r="C1" s="6"/>
      <c r="D1" s="6"/>
      <c r="E1" s="6"/>
      <c r="F1" s="6"/>
      <c r="G1" s="6"/>
      <c r="H1" s="435"/>
      <c r="I1" s="435"/>
      <c r="J1" s="435"/>
      <c r="K1" s="435"/>
      <c r="L1" s="435"/>
      <c r="M1" s="435"/>
      <c r="N1" s="435"/>
      <c r="O1" s="435"/>
      <c r="P1" s="435"/>
      <c r="Q1" s="435"/>
      <c r="R1" s="435"/>
    </row>
    <row r="2" spans="1:18" ht="8.25" customHeight="1">
      <c r="A2" s="3"/>
      <c r="B2" s="7"/>
      <c r="C2" s="7"/>
      <c r="D2" s="7"/>
      <c r="E2" s="7"/>
      <c r="F2" s="7"/>
      <c r="G2" s="7"/>
      <c r="H2" s="436"/>
      <c r="I2" s="436"/>
      <c r="J2" s="436"/>
      <c r="K2" s="436"/>
      <c r="L2" s="436"/>
      <c r="M2" s="436"/>
      <c r="N2" s="436"/>
      <c r="O2" s="436"/>
      <c r="P2" s="436"/>
      <c r="Q2" s="436"/>
      <c r="R2" s="436"/>
    </row>
    <row r="3" spans="1:18" ht="18">
      <c r="A3" s="3"/>
      <c r="B3" s="7"/>
      <c r="C3" s="7"/>
      <c r="D3" s="7"/>
      <c r="E3" s="7"/>
      <c r="F3" s="7"/>
      <c r="G3" s="7"/>
      <c r="H3" s="436"/>
      <c r="I3" s="436"/>
      <c r="J3" s="436"/>
      <c r="K3" s="436"/>
      <c r="L3" s="436"/>
      <c r="M3" s="436"/>
      <c r="N3" s="436"/>
      <c r="O3" s="436"/>
      <c r="P3" s="434" t="s">
        <v>102</v>
      </c>
      <c r="Q3" s="436"/>
      <c r="R3" s="436"/>
    </row>
    <row r="4" spans="1:18" ht="18">
      <c r="A4" s="3"/>
      <c r="B4" s="7" t="s">
        <v>103</v>
      </c>
      <c r="C4" s="8">
        <v>1</v>
      </c>
      <c r="D4" s="7" t="s">
        <v>104</v>
      </c>
      <c r="E4" s="7"/>
      <c r="F4" s="7"/>
      <c r="G4" s="7"/>
      <c r="H4" s="434"/>
      <c r="I4" s="434"/>
      <c r="J4" s="434"/>
      <c r="K4" s="434"/>
      <c r="L4" s="434"/>
      <c r="M4" s="434"/>
      <c r="N4" s="434"/>
      <c r="O4" s="434"/>
      <c r="P4" s="434"/>
      <c r="Q4" s="434"/>
      <c r="R4" s="434"/>
    </row>
    <row r="5" spans="1:18" ht="8.25" customHeight="1">
      <c r="A5" s="3"/>
      <c r="B5" s="7"/>
      <c r="C5" s="8"/>
      <c r="D5" s="7"/>
      <c r="E5" s="7"/>
      <c r="F5" s="7"/>
      <c r="G5" s="7"/>
      <c r="H5" s="434"/>
      <c r="I5" s="434"/>
      <c r="J5" s="434"/>
      <c r="K5" s="434"/>
      <c r="L5" s="434"/>
      <c r="M5" s="434"/>
      <c r="N5" s="434"/>
      <c r="O5" s="434"/>
      <c r="P5" s="434"/>
      <c r="Q5" s="434"/>
      <c r="R5" s="434"/>
    </row>
    <row r="6" spans="1:18" ht="18">
      <c r="A6" s="3"/>
      <c r="B6" s="7"/>
      <c r="C6" s="8">
        <v>1.1000000000000001</v>
      </c>
      <c r="D6" s="7" t="s">
        <v>35</v>
      </c>
      <c r="E6" s="7"/>
      <c r="F6" s="7"/>
      <c r="G6" s="7"/>
      <c r="H6" s="436"/>
      <c r="I6" s="9"/>
      <c r="J6" s="9"/>
      <c r="K6" s="9"/>
      <c r="L6" s="10"/>
      <c r="M6" s="10"/>
      <c r="N6" s="9"/>
      <c r="O6" s="9"/>
      <c r="P6" s="434">
        <v>3</v>
      </c>
      <c r="Q6" s="9"/>
      <c r="R6" s="11"/>
    </row>
    <row r="7" spans="1:18" ht="8.25" customHeight="1">
      <c r="A7" s="3"/>
      <c r="B7" s="7"/>
      <c r="C7" s="8"/>
      <c r="D7" s="7"/>
      <c r="E7" s="7"/>
      <c r="F7" s="10"/>
      <c r="G7" s="10"/>
      <c r="H7" s="9"/>
      <c r="I7" s="9"/>
      <c r="J7" s="9"/>
      <c r="K7" s="9"/>
      <c r="L7" s="10"/>
      <c r="M7" s="10"/>
      <c r="N7" s="9"/>
      <c r="O7" s="9"/>
      <c r="P7" s="434"/>
      <c r="Q7" s="9"/>
      <c r="R7" s="11"/>
    </row>
    <row r="8" spans="1:18" ht="18">
      <c r="A8" s="3"/>
      <c r="B8" s="7"/>
      <c r="C8" s="8">
        <v>1.2</v>
      </c>
      <c r="D8" s="7" t="s">
        <v>96</v>
      </c>
      <c r="E8" s="7"/>
      <c r="F8" s="7"/>
      <c r="G8" s="7"/>
      <c r="H8" s="9"/>
      <c r="I8" s="9"/>
      <c r="J8" s="9"/>
      <c r="K8" s="9"/>
      <c r="L8" s="9"/>
      <c r="M8" s="9"/>
      <c r="N8" s="9"/>
      <c r="O8" s="9"/>
      <c r="P8" s="434">
        <v>4</v>
      </c>
      <c r="Q8" s="9"/>
      <c r="R8" s="9"/>
    </row>
    <row r="9" spans="1:18" ht="8.25" customHeight="1">
      <c r="A9" s="3"/>
      <c r="B9" s="7"/>
      <c r="C9" s="8"/>
      <c r="D9" s="7"/>
      <c r="E9" s="7"/>
      <c r="F9" s="7"/>
      <c r="G9" s="7"/>
      <c r="H9" s="436"/>
      <c r="I9" s="436"/>
      <c r="J9" s="436"/>
      <c r="K9" s="436"/>
      <c r="L9" s="436"/>
      <c r="M9" s="436"/>
      <c r="N9" s="436"/>
      <c r="O9" s="436"/>
      <c r="P9" s="434"/>
      <c r="Q9" s="436"/>
      <c r="R9" s="436"/>
    </row>
    <row r="10" spans="1:18" ht="18">
      <c r="A10" s="3"/>
      <c r="B10" s="7" t="s">
        <v>103</v>
      </c>
      <c r="C10" s="8">
        <v>2</v>
      </c>
      <c r="D10" s="7" t="s">
        <v>246</v>
      </c>
      <c r="E10" s="7"/>
      <c r="F10" s="7"/>
      <c r="G10" s="7"/>
      <c r="H10" s="436"/>
      <c r="I10" s="436"/>
      <c r="J10" s="436"/>
      <c r="K10" s="436"/>
      <c r="L10" s="436"/>
      <c r="M10" s="436"/>
      <c r="N10" s="436"/>
      <c r="O10" s="436"/>
      <c r="P10" s="434"/>
      <c r="Q10" s="436"/>
      <c r="R10" s="436"/>
    </row>
    <row r="11" spans="1:18" ht="8.25" customHeight="1">
      <c r="A11" s="3"/>
      <c r="B11" s="7"/>
      <c r="C11" s="8"/>
      <c r="D11" s="7"/>
      <c r="E11" s="7"/>
      <c r="F11" s="7"/>
      <c r="G11" s="7"/>
      <c r="H11" s="436"/>
      <c r="I11" s="436"/>
      <c r="J11" s="436"/>
      <c r="K11" s="436"/>
      <c r="L11" s="436"/>
      <c r="M11" s="436"/>
      <c r="N11" s="436"/>
      <c r="O11" s="436"/>
      <c r="P11" s="434"/>
      <c r="Q11" s="436"/>
      <c r="R11" s="436"/>
    </row>
    <row r="12" spans="1:18" ht="18">
      <c r="A12" s="3"/>
      <c r="B12" s="7"/>
      <c r="C12" s="8">
        <v>2.1</v>
      </c>
      <c r="D12" s="7" t="s">
        <v>247</v>
      </c>
      <c r="E12" s="7"/>
      <c r="F12" s="7"/>
      <c r="G12" s="12"/>
      <c r="H12" s="12"/>
      <c r="I12" s="12"/>
      <c r="J12" s="12"/>
      <c r="K12" s="12"/>
      <c r="L12" s="12"/>
      <c r="M12" s="12"/>
      <c r="N12" s="12"/>
      <c r="O12" s="12"/>
      <c r="P12" s="13">
        <v>5</v>
      </c>
      <c r="Q12" s="12"/>
      <c r="R12" s="12"/>
    </row>
    <row r="13" spans="1:18" ht="8.25" customHeight="1">
      <c r="A13" s="3"/>
      <c r="B13" s="7"/>
      <c r="C13" s="8"/>
      <c r="D13" s="7"/>
      <c r="E13" s="7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3"/>
      <c r="Q13" s="12"/>
      <c r="R13" s="12"/>
    </row>
    <row r="14" spans="1:18" ht="18">
      <c r="A14" s="3"/>
      <c r="B14" s="7"/>
      <c r="C14" s="8">
        <v>2.2000000000000002</v>
      </c>
      <c r="D14" s="7" t="s">
        <v>230</v>
      </c>
      <c r="E14" s="7"/>
      <c r="F14" s="7"/>
      <c r="G14" s="12"/>
      <c r="H14" s="12"/>
      <c r="I14" s="12"/>
      <c r="J14" s="12"/>
      <c r="K14" s="12"/>
      <c r="L14" s="12"/>
      <c r="M14" s="12"/>
      <c r="N14" s="12"/>
      <c r="O14" s="12"/>
      <c r="P14" s="13">
        <v>6</v>
      </c>
      <c r="Q14" s="12"/>
      <c r="R14" s="12"/>
    </row>
    <row r="15" spans="1:18" ht="8.25" customHeight="1">
      <c r="A15" s="3"/>
      <c r="B15" s="7"/>
      <c r="C15" s="8"/>
      <c r="D15" s="7"/>
      <c r="E15" s="7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3"/>
      <c r="Q15" s="12"/>
      <c r="R15" s="12"/>
    </row>
    <row r="16" spans="1:18" ht="8.25" customHeight="1">
      <c r="A16" s="3"/>
      <c r="B16" s="7"/>
      <c r="C16" s="8"/>
      <c r="D16" s="7"/>
      <c r="E16" s="7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3"/>
      <c r="Q16" s="12"/>
      <c r="R16" s="12"/>
    </row>
    <row r="17" spans="1:18" ht="18">
      <c r="A17" s="3"/>
      <c r="B17" s="14" t="s">
        <v>103</v>
      </c>
      <c r="C17" s="15">
        <v>3</v>
      </c>
      <c r="D17" s="14" t="s">
        <v>178</v>
      </c>
      <c r="E17" s="14"/>
      <c r="F17" s="14"/>
      <c r="G17" s="12"/>
      <c r="H17" s="12"/>
      <c r="I17" s="12"/>
      <c r="J17" s="12"/>
      <c r="K17" s="12"/>
      <c r="L17" s="12"/>
      <c r="M17" s="12"/>
      <c r="N17" s="12"/>
      <c r="O17" s="12"/>
      <c r="P17" s="13"/>
      <c r="Q17" s="12"/>
      <c r="R17" s="12"/>
    </row>
    <row r="18" spans="1:18" ht="8.25" customHeight="1">
      <c r="A18" s="3"/>
      <c r="B18" s="14"/>
      <c r="C18" s="15"/>
      <c r="D18" s="14"/>
      <c r="E18" s="14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3"/>
      <c r="Q18" s="12"/>
      <c r="R18" s="12"/>
    </row>
    <row r="19" spans="1:18" ht="18">
      <c r="A19" s="3"/>
      <c r="B19" s="14"/>
      <c r="C19" s="15">
        <v>3.1</v>
      </c>
      <c r="D19" s="14" t="s">
        <v>248</v>
      </c>
      <c r="E19" s="14"/>
      <c r="F19" s="14"/>
      <c r="G19" s="12"/>
      <c r="H19" s="12"/>
      <c r="I19" s="12"/>
      <c r="J19" s="12"/>
      <c r="K19" s="12"/>
      <c r="L19" s="12"/>
      <c r="M19" s="12"/>
      <c r="N19" s="12"/>
      <c r="O19" s="12"/>
      <c r="P19" s="13">
        <v>7</v>
      </c>
      <c r="Q19" s="12"/>
      <c r="R19" s="12"/>
    </row>
    <row r="20" spans="1:18" ht="8.25" customHeight="1">
      <c r="A20" s="3"/>
      <c r="B20" s="14"/>
      <c r="C20" s="15"/>
      <c r="D20" s="3"/>
      <c r="E20" s="14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3"/>
      <c r="Q20" s="12"/>
      <c r="R20" s="12"/>
    </row>
    <row r="21" spans="1:18" ht="18">
      <c r="A21" s="3"/>
      <c r="B21" s="14"/>
      <c r="C21" s="15">
        <v>3.2</v>
      </c>
      <c r="D21" s="14" t="s">
        <v>282</v>
      </c>
      <c r="E21" s="14"/>
      <c r="F21" s="14"/>
      <c r="G21" s="12"/>
      <c r="H21" s="12"/>
      <c r="I21" s="12"/>
      <c r="J21" s="12"/>
      <c r="K21" s="12"/>
      <c r="L21" s="12"/>
      <c r="M21" s="12"/>
      <c r="N21" s="12"/>
      <c r="O21" s="12"/>
      <c r="P21" s="652">
        <v>19</v>
      </c>
      <c r="Q21" s="12"/>
      <c r="R21" s="12"/>
    </row>
    <row r="22" spans="1:18" ht="8.25" customHeight="1">
      <c r="A22" s="3"/>
      <c r="B22" s="7"/>
      <c r="C22" s="8"/>
      <c r="D22" s="14"/>
      <c r="E22" s="7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652"/>
      <c r="Q22" s="12"/>
      <c r="R22" s="12"/>
    </row>
    <row r="23" spans="1:18" ht="18">
      <c r="A23" s="3"/>
      <c r="B23" s="14"/>
      <c r="C23" s="15">
        <v>3.3</v>
      </c>
      <c r="D23" s="14" t="s">
        <v>106</v>
      </c>
      <c r="E23" s="14"/>
      <c r="F23" s="14"/>
      <c r="G23" s="12"/>
      <c r="H23" s="12"/>
      <c r="I23" s="12"/>
      <c r="J23" s="12"/>
      <c r="K23" s="12"/>
      <c r="L23" s="12"/>
      <c r="M23" s="12"/>
      <c r="N23" s="12"/>
      <c r="O23" s="12"/>
      <c r="P23" s="652">
        <v>21</v>
      </c>
      <c r="Q23" s="12"/>
      <c r="R23" s="12"/>
    </row>
    <row r="24" spans="1:18" ht="8.25" customHeight="1">
      <c r="A24" s="3"/>
      <c r="B24" s="14"/>
      <c r="C24" s="15"/>
      <c r="D24" s="14"/>
      <c r="E24" s="14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652"/>
      <c r="Q24" s="12"/>
      <c r="R24" s="12"/>
    </row>
    <row r="25" spans="1:18" ht="18">
      <c r="A25" s="3"/>
      <c r="B25" s="14"/>
      <c r="C25" s="8">
        <v>3.4</v>
      </c>
      <c r="D25" s="7" t="s">
        <v>107</v>
      </c>
      <c r="E25" s="7"/>
      <c r="F25" s="7"/>
      <c r="G25" s="12"/>
      <c r="H25" s="12"/>
      <c r="I25" s="12"/>
      <c r="J25" s="12"/>
      <c r="K25" s="12"/>
      <c r="L25" s="12"/>
      <c r="M25" s="12"/>
      <c r="N25" s="12"/>
      <c r="O25" s="12"/>
      <c r="P25" s="652">
        <v>25</v>
      </c>
      <c r="Q25" s="12"/>
      <c r="R25" s="12"/>
    </row>
    <row r="26" spans="1:18" ht="8.25" customHeight="1">
      <c r="A26" s="3"/>
      <c r="B26" s="7"/>
      <c r="C26" s="8"/>
      <c r="D26" s="7"/>
      <c r="E26" s="7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652"/>
      <c r="Q26" s="12"/>
      <c r="R26" s="12"/>
    </row>
    <row r="27" spans="1:18" ht="18">
      <c r="A27" s="3"/>
      <c r="B27" s="14"/>
      <c r="C27" s="15">
        <v>3.5</v>
      </c>
      <c r="D27" s="14" t="s">
        <v>108</v>
      </c>
      <c r="E27" s="14"/>
      <c r="F27" s="14"/>
      <c r="G27" s="12"/>
      <c r="H27" s="12"/>
      <c r="I27" s="12"/>
      <c r="J27" s="12"/>
      <c r="K27" s="12"/>
      <c r="L27" s="12"/>
      <c r="M27" s="12"/>
      <c r="N27" s="12"/>
      <c r="O27" s="12"/>
      <c r="P27" s="652">
        <v>27</v>
      </c>
      <c r="Q27" s="12"/>
      <c r="R27" s="12"/>
    </row>
    <row r="28" spans="1:18" ht="8.25" customHeight="1">
      <c r="A28" s="3"/>
      <c r="B28" s="14"/>
      <c r="C28" s="15"/>
      <c r="D28" s="14"/>
      <c r="E28" s="14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652"/>
      <c r="Q28" s="12"/>
      <c r="R28" s="12"/>
    </row>
    <row r="29" spans="1:18" ht="18">
      <c r="A29" s="3"/>
      <c r="B29" s="14"/>
      <c r="C29" s="15">
        <v>3.6</v>
      </c>
      <c r="D29" s="14" t="s">
        <v>109</v>
      </c>
      <c r="E29" s="14"/>
      <c r="F29" s="14"/>
      <c r="G29" s="12"/>
      <c r="H29" s="12"/>
      <c r="I29" s="12"/>
      <c r="J29" s="12"/>
      <c r="K29" s="12"/>
      <c r="L29" s="12"/>
      <c r="M29" s="12"/>
      <c r="N29" s="12"/>
      <c r="O29" s="12"/>
      <c r="P29" s="652">
        <v>29</v>
      </c>
      <c r="Q29" s="12"/>
      <c r="R29" s="12"/>
    </row>
    <row r="30" spans="1:18" ht="8.25" customHeight="1">
      <c r="A30" s="3"/>
      <c r="B30" s="14"/>
      <c r="C30" s="15"/>
      <c r="D30" s="14"/>
      <c r="E30" s="14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652"/>
      <c r="Q30" s="12"/>
      <c r="R30" s="12"/>
    </row>
    <row r="31" spans="1:18" ht="18">
      <c r="A31" s="3"/>
      <c r="B31" s="14"/>
      <c r="C31" s="15">
        <v>3.7</v>
      </c>
      <c r="D31" s="7" t="s">
        <v>170</v>
      </c>
      <c r="E31" s="7"/>
      <c r="F31" s="7"/>
      <c r="G31" s="7"/>
      <c r="H31" s="436"/>
      <c r="I31" s="12"/>
      <c r="J31" s="12"/>
      <c r="K31" s="12"/>
      <c r="L31" s="12"/>
      <c r="M31" s="12"/>
      <c r="N31" s="12"/>
      <c r="O31" s="12"/>
      <c r="P31" s="652">
        <v>31</v>
      </c>
      <c r="Q31" s="12"/>
      <c r="R31" s="12"/>
    </row>
    <row r="32" spans="1:18" ht="8.25" customHeight="1">
      <c r="A32" s="3"/>
      <c r="B32" s="7"/>
      <c r="C32" s="8"/>
      <c r="D32" s="14"/>
      <c r="E32" s="7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652"/>
      <c r="Q32" s="12"/>
      <c r="R32" s="12"/>
    </row>
    <row r="33" spans="1:18" ht="18">
      <c r="A33" s="3"/>
      <c r="B33" s="7"/>
      <c r="C33" s="15">
        <v>3.8</v>
      </c>
      <c r="D33" s="7" t="s">
        <v>174</v>
      </c>
      <c r="E33" s="7"/>
      <c r="F33" s="7"/>
      <c r="G33" s="7"/>
      <c r="H33" s="436"/>
      <c r="I33" s="436"/>
      <c r="J33" s="436"/>
      <c r="K33" s="436"/>
      <c r="L33" s="436"/>
      <c r="M33" s="436"/>
      <c r="N33" s="436"/>
      <c r="O33" s="436"/>
      <c r="P33" s="652">
        <v>33</v>
      </c>
      <c r="Q33" s="436"/>
      <c r="R33" s="436"/>
    </row>
    <row r="34" spans="1:18" ht="8.25" customHeight="1">
      <c r="A34" s="3"/>
      <c r="B34" s="6"/>
      <c r="C34" s="16"/>
      <c r="D34" s="6"/>
      <c r="E34" s="6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8"/>
      <c r="Q34" s="17"/>
      <c r="R34" s="17"/>
    </row>
    <row r="35" spans="1:18" s="454" customFormat="1" ht="8.25" customHeight="1">
      <c r="A35" s="3"/>
      <c r="B35" s="250"/>
      <c r="C35" s="251"/>
      <c r="D35" s="250"/>
      <c r="E35" s="250"/>
      <c r="F35" s="252"/>
      <c r="G35" s="252"/>
      <c r="H35" s="252"/>
      <c r="I35" s="252"/>
      <c r="J35" s="252"/>
      <c r="K35" s="252"/>
      <c r="L35" s="252"/>
      <c r="M35" s="252"/>
      <c r="N35" s="252"/>
      <c r="O35" s="252"/>
      <c r="P35" s="253"/>
      <c r="Q35" s="252"/>
      <c r="R35" s="252"/>
    </row>
    <row r="36" spans="1:18" s="454" customFormat="1" ht="18">
      <c r="A36" s="3"/>
      <c r="B36" s="250" t="s">
        <v>190</v>
      </c>
      <c r="C36" s="251"/>
      <c r="D36" s="250"/>
      <c r="E36" s="250"/>
      <c r="F36" s="252"/>
      <c r="G36" s="252"/>
      <c r="H36" s="252"/>
      <c r="I36" s="252"/>
      <c r="J36" s="252"/>
      <c r="K36" s="252"/>
      <c r="L36" s="252"/>
      <c r="M36" s="252"/>
      <c r="N36" s="252"/>
      <c r="O36" s="252"/>
      <c r="P36" s="253"/>
      <c r="Q36" s="252"/>
      <c r="R36" s="252"/>
    </row>
    <row r="37" spans="1:18" s="454" customFormat="1" ht="18">
      <c r="A37" s="455"/>
      <c r="B37" s="457" t="s">
        <v>189</v>
      </c>
      <c r="C37" s="251"/>
      <c r="D37" s="250"/>
      <c r="E37" s="250"/>
      <c r="F37" s="252"/>
      <c r="G37" s="252"/>
      <c r="H37" s="252"/>
      <c r="I37" s="252"/>
      <c r="J37" s="252"/>
      <c r="K37" s="252"/>
      <c r="L37" s="252"/>
      <c r="M37" s="252"/>
      <c r="N37" s="252"/>
      <c r="O37" s="252"/>
      <c r="P37" s="253"/>
      <c r="Q37" s="252"/>
      <c r="R37" s="252"/>
    </row>
    <row r="38" spans="1:18" s="454" customFormat="1" ht="18">
      <c r="A38" s="455"/>
      <c r="B38" s="456" t="s">
        <v>395</v>
      </c>
      <c r="C38" s="251"/>
      <c r="D38" s="250"/>
      <c r="E38" s="250"/>
      <c r="F38" s="252"/>
      <c r="G38" s="252"/>
      <c r="H38" s="252"/>
      <c r="I38" s="252"/>
      <c r="J38" s="252"/>
      <c r="K38" s="252"/>
      <c r="L38" s="252"/>
      <c r="M38" s="252"/>
      <c r="N38" s="252"/>
      <c r="O38" s="252"/>
      <c r="P38" s="253"/>
      <c r="Q38" s="252"/>
      <c r="R38" s="252"/>
    </row>
    <row r="39" spans="1:18" s="454" customFormat="1" ht="18">
      <c r="A39" s="455"/>
      <c r="B39" s="456" t="s">
        <v>360</v>
      </c>
      <c r="C39" s="251"/>
      <c r="D39" s="250"/>
      <c r="E39" s="250"/>
      <c r="F39" s="252"/>
      <c r="G39" s="252"/>
      <c r="H39" s="252"/>
      <c r="I39" s="252"/>
      <c r="J39" s="252"/>
      <c r="K39" s="252"/>
      <c r="L39" s="252"/>
      <c r="M39" s="252"/>
      <c r="N39" s="252"/>
      <c r="O39" s="252"/>
      <c r="P39" s="253"/>
      <c r="Q39" s="252"/>
      <c r="R39" s="252"/>
    </row>
    <row r="40" spans="1:18" s="561" customFormat="1" ht="18">
      <c r="A40" s="455"/>
      <c r="B40" s="456" t="s">
        <v>361</v>
      </c>
      <c r="C40" s="251"/>
      <c r="D40" s="250"/>
      <c r="E40" s="250"/>
      <c r="F40" s="252"/>
      <c r="G40" s="252"/>
      <c r="H40" s="252"/>
      <c r="I40" s="252"/>
      <c r="J40" s="252"/>
      <c r="K40" s="252"/>
      <c r="L40" s="252"/>
      <c r="M40" s="252"/>
      <c r="N40" s="252"/>
      <c r="O40" s="252"/>
      <c r="P40" s="253"/>
      <c r="Q40" s="252"/>
      <c r="R40" s="252"/>
    </row>
    <row r="41" spans="1:18" s="454" customFormat="1" ht="18">
      <c r="A41" s="455"/>
      <c r="B41" s="456" t="s">
        <v>362</v>
      </c>
      <c r="C41" s="251"/>
      <c r="D41" s="250"/>
      <c r="E41" s="250"/>
      <c r="F41" s="252"/>
      <c r="G41" s="252"/>
      <c r="H41" s="252"/>
      <c r="I41" s="252"/>
      <c r="J41" s="252"/>
      <c r="K41" s="252"/>
      <c r="L41" s="252"/>
      <c r="M41" s="252"/>
      <c r="N41" s="252"/>
      <c r="O41" s="252"/>
      <c r="P41" s="253"/>
      <c r="Q41" s="252"/>
      <c r="R41" s="252"/>
    </row>
    <row r="42" spans="1:18" s="454" customFormat="1" ht="8.25" customHeight="1">
      <c r="A42" s="455"/>
      <c r="B42" s="458"/>
      <c r="C42" s="251"/>
      <c r="D42" s="250"/>
      <c r="E42" s="250"/>
      <c r="F42" s="252"/>
      <c r="G42" s="252"/>
      <c r="H42" s="252"/>
      <c r="I42" s="252"/>
      <c r="J42" s="252"/>
      <c r="K42" s="252"/>
      <c r="L42" s="252"/>
      <c r="M42" s="252"/>
      <c r="N42" s="252"/>
      <c r="O42" s="252"/>
      <c r="P42" s="253"/>
      <c r="Q42" s="252"/>
      <c r="R42" s="252"/>
    </row>
    <row r="43" spans="1:18" s="454" customFormat="1" ht="18">
      <c r="A43" s="455"/>
      <c r="B43" s="20" t="s">
        <v>363</v>
      </c>
      <c r="C43" s="251"/>
      <c r="D43" s="250"/>
      <c r="E43" s="250"/>
      <c r="F43" s="252"/>
      <c r="G43" s="252"/>
      <c r="H43" s="252"/>
      <c r="I43" s="252"/>
      <c r="J43" s="252"/>
      <c r="K43" s="252"/>
      <c r="L43" s="252"/>
      <c r="M43" s="252"/>
      <c r="N43" s="252"/>
      <c r="O43" s="252"/>
      <c r="P43" s="253"/>
      <c r="Q43" s="252"/>
      <c r="R43" s="252"/>
    </row>
    <row r="44" spans="1:18" s="454" customFormat="1" ht="8.25" customHeight="1">
      <c r="A44" s="455"/>
      <c r="B44" s="458"/>
      <c r="C44" s="251"/>
      <c r="D44" s="250"/>
      <c r="E44" s="250"/>
      <c r="F44" s="252"/>
      <c r="G44" s="252"/>
      <c r="H44" s="252"/>
      <c r="I44" s="252"/>
      <c r="J44" s="252"/>
      <c r="K44" s="252"/>
      <c r="L44" s="252"/>
      <c r="M44" s="252"/>
      <c r="N44" s="252"/>
      <c r="O44" s="252"/>
      <c r="P44" s="253"/>
      <c r="Q44" s="252"/>
      <c r="R44" s="252"/>
    </row>
    <row r="45" spans="1:18" s="663" customFormat="1" ht="18">
      <c r="A45" s="455"/>
      <c r="B45" s="670" t="s">
        <v>319</v>
      </c>
      <c r="C45" s="251"/>
      <c r="D45" s="250"/>
      <c r="E45" s="250"/>
      <c r="F45" s="252"/>
      <c r="G45" s="252"/>
      <c r="H45" s="252"/>
      <c r="I45" s="252"/>
      <c r="J45" s="252"/>
      <c r="K45" s="252"/>
      <c r="L45" s="252"/>
      <c r="M45" s="252"/>
      <c r="N45" s="252"/>
      <c r="O45" s="252"/>
      <c r="P45" s="253"/>
      <c r="Q45" s="252"/>
      <c r="R45" s="252"/>
    </row>
    <row r="46" spans="1:18" s="454" customFormat="1" ht="18">
      <c r="A46" s="455"/>
      <c r="B46" s="664" t="s">
        <v>378</v>
      </c>
      <c r="C46" s="251"/>
      <c r="D46" s="250"/>
      <c r="E46" s="250"/>
      <c r="F46" s="252"/>
      <c r="G46" s="252"/>
      <c r="H46" s="252"/>
      <c r="I46" s="252"/>
      <c r="J46" s="252"/>
      <c r="K46" s="252"/>
      <c r="L46" s="252"/>
      <c r="M46" s="252"/>
      <c r="N46" s="252"/>
      <c r="O46" s="252"/>
      <c r="P46" s="253"/>
      <c r="Q46" s="252"/>
      <c r="R46" s="252"/>
    </row>
    <row r="47" spans="1:18" s="454" customFormat="1" ht="18">
      <c r="A47" s="455"/>
      <c r="B47" s="664" t="s">
        <v>379</v>
      </c>
      <c r="C47" s="251"/>
      <c r="D47" s="250"/>
      <c r="E47" s="250"/>
      <c r="F47" s="252"/>
      <c r="G47" s="252"/>
      <c r="H47" s="252"/>
      <c r="I47" s="252"/>
      <c r="J47" s="252"/>
      <c r="K47" s="252"/>
      <c r="L47" s="252"/>
      <c r="M47" s="252"/>
      <c r="N47" s="252"/>
      <c r="O47" s="252"/>
      <c r="P47" s="253"/>
      <c r="Q47" s="252"/>
      <c r="R47" s="252"/>
    </row>
    <row r="48" spans="1:18" ht="18" customHeight="1">
      <c r="A48" s="455"/>
      <c r="B48" s="664" t="s">
        <v>380</v>
      </c>
      <c r="C48" s="251"/>
      <c r="D48" s="250"/>
      <c r="E48" s="250"/>
      <c r="F48" s="252"/>
      <c r="G48" s="252"/>
      <c r="H48" s="252"/>
      <c r="I48" s="252"/>
      <c r="J48" s="252"/>
      <c r="K48" s="252"/>
      <c r="L48" s="252"/>
      <c r="M48" s="252"/>
      <c r="N48" s="252"/>
      <c r="O48" s="252"/>
      <c r="P48" s="253"/>
      <c r="Q48" s="252"/>
      <c r="R48" s="252"/>
    </row>
    <row r="49" spans="1:18" s="708" customFormat="1" ht="8.25" customHeight="1">
      <c r="A49" s="455"/>
      <c r="B49" s="664"/>
      <c r="C49" s="251"/>
      <c r="D49" s="250"/>
      <c r="E49" s="250"/>
      <c r="F49" s="252"/>
      <c r="G49" s="252"/>
      <c r="H49" s="252"/>
      <c r="I49" s="252"/>
      <c r="J49" s="252"/>
      <c r="K49" s="252"/>
      <c r="L49" s="252"/>
      <c r="M49" s="252"/>
      <c r="N49" s="252"/>
      <c r="O49" s="252"/>
      <c r="P49" s="253"/>
      <c r="Q49" s="252"/>
      <c r="R49" s="252"/>
    </row>
    <row r="50" spans="1:18" s="708" customFormat="1" ht="18" customHeight="1">
      <c r="A50" s="455"/>
      <c r="B50" s="670" t="s">
        <v>381</v>
      </c>
      <c r="C50" s="251"/>
      <c r="D50" s="250"/>
      <c r="E50" s="250"/>
      <c r="F50" s="252"/>
      <c r="G50" s="252"/>
      <c r="H50" s="252"/>
      <c r="I50" s="252"/>
      <c r="J50" s="252"/>
      <c r="K50" s="252"/>
      <c r="L50" s="252"/>
      <c r="M50" s="252"/>
      <c r="N50" s="252"/>
      <c r="O50" s="252"/>
      <c r="P50" s="253"/>
      <c r="Q50" s="252"/>
      <c r="R50" s="252"/>
    </row>
    <row r="51" spans="1:18" s="708" customFormat="1" ht="18" customHeight="1">
      <c r="A51" s="455"/>
      <c r="B51" s="664" t="s">
        <v>382</v>
      </c>
      <c r="C51" s="251"/>
      <c r="D51" s="250"/>
      <c r="E51" s="250"/>
      <c r="F51" s="252"/>
      <c r="G51" s="252"/>
      <c r="H51" s="252"/>
      <c r="I51" s="252"/>
      <c r="J51" s="252"/>
      <c r="K51" s="252"/>
      <c r="L51" s="252"/>
      <c r="M51" s="252"/>
      <c r="N51" s="252"/>
      <c r="O51" s="252"/>
      <c r="P51" s="253"/>
      <c r="Q51" s="252"/>
      <c r="R51" s="252"/>
    </row>
    <row r="52" spans="1:18" s="708" customFormat="1" ht="18" customHeight="1">
      <c r="A52" s="455"/>
      <c r="B52" s="664" t="s">
        <v>383</v>
      </c>
      <c r="C52" s="251"/>
      <c r="D52" s="250"/>
      <c r="E52" s="250"/>
      <c r="F52" s="252"/>
      <c r="G52" s="252"/>
      <c r="H52" s="252"/>
      <c r="I52" s="252"/>
      <c r="J52" s="252"/>
      <c r="K52" s="252"/>
      <c r="L52" s="252"/>
      <c r="M52" s="252"/>
      <c r="N52" s="252"/>
      <c r="O52" s="252"/>
      <c r="P52" s="253"/>
      <c r="Q52" s="252"/>
      <c r="R52" s="252"/>
    </row>
    <row r="53" spans="1:18" ht="15">
      <c r="B53" s="664" t="s">
        <v>384</v>
      </c>
    </row>
    <row r="54" spans="1:18" ht="8.25" customHeight="1">
      <c r="B54" s="20"/>
    </row>
    <row r="55" spans="1:18" s="707" customFormat="1" ht="15.75">
      <c r="B55" s="670" t="s">
        <v>396</v>
      </c>
    </row>
    <row r="56" spans="1:18" ht="15">
      <c r="B56" s="20" t="s">
        <v>367</v>
      </c>
    </row>
    <row r="57" spans="1:18" ht="15">
      <c r="B57" s="20" t="s">
        <v>368</v>
      </c>
    </row>
    <row r="58" spans="1:18" s="643" customFormat="1" ht="15">
      <c r="B58" s="20"/>
    </row>
  </sheetData>
  <phoneticPr fontId="49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68" orientation="landscape" r:id="rId1"/>
  <headerFooter alignWithMargins="0">
    <oddFooter>&amp;LRBS Group - Q4 2019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1:S47"/>
  <sheetViews>
    <sheetView showGridLines="0" view="pageBreakPreview" zoomScale="65" zoomScaleNormal="70" zoomScaleSheetLayoutView="65" zoomScalePageLayoutView="70" workbookViewId="0"/>
  </sheetViews>
  <sheetFormatPr defaultColWidth="8.4257812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2.42578125" customWidth="1"/>
    <col min="6" max="7" width="11.85546875" style="233" customWidth="1"/>
    <col min="8" max="8" width="2.42578125" style="379" customWidth="1"/>
    <col min="9" max="11" width="11.85546875" style="233" customWidth="1"/>
    <col min="12" max="12" width="13" style="233" customWidth="1"/>
    <col min="13" max="13" width="12.5703125" style="233" customWidth="1"/>
    <col min="14" max="14" width="2.42578125" style="379" customWidth="1"/>
    <col min="15" max="17" width="11.85546875" style="233" customWidth="1"/>
    <col min="18" max="19" width="13.5703125" style="19" customWidth="1"/>
  </cols>
  <sheetData>
    <row r="1" spans="2:19" ht="18" customHeight="1">
      <c r="B1" s="21" t="s">
        <v>104</v>
      </c>
      <c r="F1" s="202"/>
      <c r="G1" s="202"/>
      <c r="H1" s="201"/>
      <c r="I1" s="202"/>
      <c r="J1" s="202"/>
      <c r="K1" s="202"/>
      <c r="L1" s="202"/>
      <c r="M1" s="202"/>
      <c r="N1" s="201"/>
      <c r="O1" s="202"/>
      <c r="P1" s="202"/>
      <c r="Q1" s="202"/>
      <c r="R1" s="23"/>
      <c r="S1" s="23"/>
    </row>
    <row r="2" spans="2:19" ht="18" customHeight="1">
      <c r="B2" s="24" t="s">
        <v>212</v>
      </c>
      <c r="C2" s="26"/>
      <c r="D2" s="26"/>
      <c r="E2" s="26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8"/>
      <c r="S2" s="28"/>
    </row>
    <row r="3" spans="2:19" ht="15.75" customHeight="1">
      <c r="F3" s="202"/>
      <c r="G3" s="202"/>
      <c r="H3" s="201"/>
      <c r="I3" s="202"/>
      <c r="J3" s="202"/>
      <c r="K3" s="202"/>
      <c r="L3" s="202"/>
      <c r="M3" s="202"/>
      <c r="N3" s="201"/>
      <c r="O3" s="202"/>
      <c r="P3" s="202"/>
      <c r="Q3" s="202"/>
      <c r="R3" s="23"/>
      <c r="S3" s="23"/>
    </row>
    <row r="4" spans="2:19" ht="18" customHeight="1">
      <c r="B4" s="29" t="s">
        <v>213</v>
      </c>
      <c r="C4" s="29"/>
      <c r="D4" s="30"/>
      <c r="F4" s="202"/>
      <c r="G4" s="202"/>
      <c r="H4" s="201"/>
      <c r="I4" s="202"/>
      <c r="J4" s="202"/>
      <c r="K4" s="202"/>
      <c r="L4" s="202"/>
      <c r="M4" s="202"/>
      <c r="N4" s="201"/>
      <c r="O4" s="202"/>
      <c r="P4" s="202"/>
      <c r="Q4" s="202"/>
      <c r="R4" s="23"/>
      <c r="S4" s="23"/>
    </row>
    <row r="5" spans="2:19" ht="15.6" customHeight="1">
      <c r="B5" s="30"/>
      <c r="C5" s="30"/>
      <c r="D5" s="30"/>
      <c r="F5" s="613">
        <v>2017</v>
      </c>
      <c r="G5" s="613"/>
      <c r="H5" s="276"/>
      <c r="I5" s="613">
        <v>2018</v>
      </c>
      <c r="J5" s="613"/>
      <c r="K5" s="613"/>
      <c r="L5" s="613"/>
      <c r="M5" s="613"/>
      <c r="N5" s="276"/>
      <c r="O5" s="656">
        <v>2019</v>
      </c>
      <c r="P5" s="613"/>
      <c r="Q5" s="613"/>
      <c r="R5" s="696"/>
      <c r="S5" s="696"/>
    </row>
    <row r="6" spans="2:19" s="36" customFormat="1" ht="18" customHeight="1">
      <c r="B6" s="37"/>
      <c r="C6" s="37"/>
      <c r="D6" s="37"/>
      <c r="F6" s="292" t="s">
        <v>113</v>
      </c>
      <c r="G6" s="292" t="s">
        <v>114</v>
      </c>
      <c r="H6" s="381"/>
      <c r="I6" s="292" t="s">
        <v>110</v>
      </c>
      <c r="J6" s="292" t="s">
        <v>111</v>
      </c>
      <c r="K6" s="292" t="s">
        <v>112</v>
      </c>
      <c r="L6" s="292" t="s">
        <v>113</v>
      </c>
      <c r="M6" s="292" t="s">
        <v>114</v>
      </c>
      <c r="N6" s="381"/>
      <c r="O6" s="292" t="s">
        <v>110</v>
      </c>
      <c r="P6" s="292" t="s">
        <v>111</v>
      </c>
      <c r="Q6" s="292" t="s">
        <v>112</v>
      </c>
      <c r="R6" s="697" t="s">
        <v>113</v>
      </c>
      <c r="S6" s="697" t="s">
        <v>114</v>
      </c>
    </row>
    <row r="7" spans="2:19" s="36" customFormat="1" ht="15.75" customHeight="1">
      <c r="B7" s="41"/>
      <c r="C7" s="41"/>
      <c r="D7" s="41"/>
      <c r="E7" s="37"/>
      <c r="F7" s="199" t="s">
        <v>115</v>
      </c>
      <c r="G7" s="199" t="s">
        <v>115</v>
      </c>
      <c r="H7" s="381"/>
      <c r="I7" s="199" t="s">
        <v>115</v>
      </c>
      <c r="J7" s="199" t="s">
        <v>115</v>
      </c>
      <c r="K7" s="199" t="s">
        <v>115</v>
      </c>
      <c r="L7" s="199" t="s">
        <v>115</v>
      </c>
      <c r="M7" s="199" t="s">
        <v>115</v>
      </c>
      <c r="N7" s="381"/>
      <c r="O7" s="199" t="s">
        <v>115</v>
      </c>
      <c r="P7" s="199" t="s">
        <v>115</v>
      </c>
      <c r="Q7" s="199" t="s">
        <v>115</v>
      </c>
      <c r="R7" s="35" t="s">
        <v>115</v>
      </c>
      <c r="S7" s="35" t="s">
        <v>115</v>
      </c>
    </row>
    <row r="8" spans="2:19" ht="15.75" customHeight="1">
      <c r="B8" s="43" t="s">
        <v>116</v>
      </c>
      <c r="C8" s="44"/>
      <c r="D8" s="44"/>
      <c r="E8" s="45"/>
      <c r="F8" s="147">
        <v>2211</v>
      </c>
      <c r="G8" s="147">
        <v>8987</v>
      </c>
      <c r="H8" s="398"/>
      <c r="I8" s="147">
        <v>2146</v>
      </c>
      <c r="J8" s="147">
        <v>2180</v>
      </c>
      <c r="K8" s="147">
        <v>2154</v>
      </c>
      <c r="L8" s="147">
        <v>2176</v>
      </c>
      <c r="M8" s="147">
        <v>8656</v>
      </c>
      <c r="N8" s="398"/>
      <c r="O8" s="147">
        <v>2033</v>
      </c>
      <c r="P8" s="147">
        <v>1971</v>
      </c>
      <c r="Q8" s="147">
        <v>2006</v>
      </c>
      <c r="R8" s="698">
        <v>2037</v>
      </c>
      <c r="S8" s="698">
        <v>8047</v>
      </c>
    </row>
    <row r="9" spans="2:19" ht="15.75" customHeight="1">
      <c r="B9" s="30" t="s">
        <v>117</v>
      </c>
      <c r="C9" s="30"/>
      <c r="D9" s="30"/>
      <c r="E9" s="30"/>
      <c r="F9" s="85">
        <v>9</v>
      </c>
      <c r="G9" s="85">
        <v>-69</v>
      </c>
      <c r="H9" s="324"/>
      <c r="I9" s="85">
        <v>21</v>
      </c>
      <c r="J9" s="85">
        <v>18</v>
      </c>
      <c r="K9" s="85">
        <v>20</v>
      </c>
      <c r="L9" s="85">
        <v>33</v>
      </c>
      <c r="M9" s="85">
        <v>92</v>
      </c>
      <c r="N9" s="324"/>
      <c r="O9" s="85">
        <v>-43</v>
      </c>
      <c r="P9" s="85">
        <v>-3</v>
      </c>
      <c r="Q9" s="85">
        <v>-12</v>
      </c>
      <c r="R9" s="48">
        <v>-22</v>
      </c>
      <c r="S9" s="48">
        <v>-80</v>
      </c>
    </row>
    <row r="10" spans="2:19" ht="15.75" customHeight="1">
      <c r="B10" s="20" t="s">
        <v>346</v>
      </c>
      <c r="C10" s="30"/>
      <c r="D10" s="30"/>
      <c r="E10" s="30"/>
      <c r="F10" s="85">
        <v>0</v>
      </c>
      <c r="G10" s="85">
        <v>-7</v>
      </c>
      <c r="H10" s="324"/>
      <c r="I10" s="85">
        <v>0</v>
      </c>
      <c r="J10" s="85">
        <v>0</v>
      </c>
      <c r="K10" s="85">
        <v>0</v>
      </c>
      <c r="L10" s="85">
        <v>0</v>
      </c>
      <c r="M10" s="85">
        <v>0</v>
      </c>
      <c r="N10" s="324"/>
      <c r="O10" s="85">
        <v>0</v>
      </c>
      <c r="P10" s="85">
        <v>0</v>
      </c>
      <c r="Q10" s="85">
        <v>0</v>
      </c>
      <c r="R10" s="48">
        <v>0</v>
      </c>
      <c r="S10" s="48">
        <v>0</v>
      </c>
    </row>
    <row r="11" spans="2:19" ht="15.75" customHeight="1">
      <c r="B11" s="30" t="s">
        <v>118</v>
      </c>
      <c r="C11" s="30"/>
      <c r="D11" s="30"/>
      <c r="E11" s="30"/>
      <c r="F11" s="85">
        <v>191</v>
      </c>
      <c r="G11" s="85">
        <v>347</v>
      </c>
      <c r="H11" s="324"/>
      <c r="I11" s="85">
        <v>0</v>
      </c>
      <c r="J11" s="85">
        <v>0</v>
      </c>
      <c r="K11" s="85">
        <v>0</v>
      </c>
      <c r="L11" s="85">
        <v>0</v>
      </c>
      <c r="M11" s="85">
        <v>0</v>
      </c>
      <c r="N11" s="324"/>
      <c r="O11" s="85">
        <v>0</v>
      </c>
      <c r="P11" s="85">
        <v>1035</v>
      </c>
      <c r="Q11" s="85">
        <v>0</v>
      </c>
      <c r="R11" s="48">
        <v>0</v>
      </c>
      <c r="S11" s="48">
        <v>1035</v>
      </c>
    </row>
    <row r="12" spans="2:19" ht="15.75" customHeight="1">
      <c r="B12" s="49" t="s">
        <v>119</v>
      </c>
      <c r="C12" s="45"/>
      <c r="D12" s="45"/>
      <c r="E12" s="45"/>
      <c r="F12" s="85">
        <v>615</v>
      </c>
      <c r="G12" s="85">
        <v>2455</v>
      </c>
      <c r="H12" s="324"/>
      <c r="I12" s="85">
        <v>606</v>
      </c>
      <c r="J12" s="85">
        <v>589</v>
      </c>
      <c r="K12" s="85">
        <v>567</v>
      </c>
      <c r="L12" s="85">
        <v>595</v>
      </c>
      <c r="M12" s="85">
        <v>2357</v>
      </c>
      <c r="N12" s="324"/>
      <c r="O12" s="85">
        <v>661</v>
      </c>
      <c r="P12" s="85">
        <v>614</v>
      </c>
      <c r="Q12" s="85">
        <v>622</v>
      </c>
      <c r="R12" s="48">
        <v>614</v>
      </c>
      <c r="S12" s="48">
        <v>2511</v>
      </c>
    </row>
    <row r="13" spans="2:19" ht="15.75" customHeight="1">
      <c r="B13" s="49" t="s">
        <v>148</v>
      </c>
      <c r="C13" s="45"/>
      <c r="D13" s="45"/>
      <c r="E13" s="45"/>
      <c r="F13" s="85">
        <v>-207</v>
      </c>
      <c r="G13" s="85">
        <v>703</v>
      </c>
      <c r="H13" s="324"/>
      <c r="I13" s="85">
        <v>444</v>
      </c>
      <c r="J13" s="85">
        <v>364</v>
      </c>
      <c r="K13" s="85">
        <v>479</v>
      </c>
      <c r="L13" s="85">
        <v>128</v>
      </c>
      <c r="M13" s="85">
        <v>1415</v>
      </c>
      <c r="N13" s="324"/>
      <c r="O13" s="85">
        <v>267</v>
      </c>
      <c r="P13" s="85">
        <v>378</v>
      </c>
      <c r="Q13" s="85">
        <v>207</v>
      </c>
      <c r="R13" s="48">
        <v>160</v>
      </c>
      <c r="S13" s="48">
        <v>1012</v>
      </c>
    </row>
    <row r="14" spans="2:19" ht="15.75" customHeight="1">
      <c r="B14" s="49" t="s">
        <v>120</v>
      </c>
      <c r="C14" s="45"/>
      <c r="D14" s="45"/>
      <c r="E14" s="45"/>
      <c r="F14" s="85">
        <v>238</v>
      </c>
      <c r="G14" s="85">
        <v>717</v>
      </c>
      <c r="H14" s="324"/>
      <c r="I14" s="85">
        <v>85</v>
      </c>
      <c r="J14" s="85">
        <v>249</v>
      </c>
      <c r="K14" s="85">
        <v>422</v>
      </c>
      <c r="L14" s="85">
        <v>126</v>
      </c>
      <c r="M14" s="85">
        <v>882</v>
      </c>
      <c r="N14" s="324"/>
      <c r="O14" s="85">
        <v>119</v>
      </c>
      <c r="P14" s="85">
        <v>85</v>
      </c>
      <c r="Q14" s="85">
        <v>80</v>
      </c>
      <c r="R14" s="48">
        <v>1444</v>
      </c>
      <c r="S14" s="48">
        <v>1728</v>
      </c>
    </row>
    <row r="15" spans="2:19" ht="15.75" customHeight="1">
      <c r="B15" s="50" t="s">
        <v>121</v>
      </c>
      <c r="C15" s="51"/>
      <c r="D15" s="51"/>
      <c r="E15" s="45"/>
      <c r="F15" s="90">
        <v>846</v>
      </c>
      <c r="G15" s="90">
        <v>4146</v>
      </c>
      <c r="H15" s="398"/>
      <c r="I15" s="90">
        <v>1156</v>
      </c>
      <c r="J15" s="90">
        <v>1220</v>
      </c>
      <c r="K15" s="90">
        <v>1488</v>
      </c>
      <c r="L15" s="90">
        <v>882</v>
      </c>
      <c r="M15" s="90">
        <v>4746</v>
      </c>
      <c r="N15" s="398"/>
      <c r="O15" s="90">
        <v>1004</v>
      </c>
      <c r="P15" s="90">
        <v>2109</v>
      </c>
      <c r="Q15" s="90">
        <v>897</v>
      </c>
      <c r="R15" s="678">
        <v>2196</v>
      </c>
      <c r="S15" s="678">
        <v>6206</v>
      </c>
    </row>
    <row r="16" spans="2:19" ht="15.75" customHeight="1">
      <c r="B16" s="50" t="s">
        <v>122</v>
      </c>
      <c r="C16" s="51"/>
      <c r="D16" s="51"/>
      <c r="E16" s="45"/>
      <c r="F16" s="90">
        <v>3057</v>
      </c>
      <c r="G16" s="90">
        <v>13133</v>
      </c>
      <c r="H16" s="398"/>
      <c r="I16" s="90">
        <v>3302</v>
      </c>
      <c r="J16" s="90">
        <v>3400</v>
      </c>
      <c r="K16" s="90">
        <v>3642</v>
      </c>
      <c r="L16" s="90">
        <v>3058</v>
      </c>
      <c r="M16" s="90">
        <v>13402</v>
      </c>
      <c r="N16" s="398"/>
      <c r="O16" s="90">
        <v>3037</v>
      </c>
      <c r="P16" s="90">
        <v>4080</v>
      </c>
      <c r="Q16" s="90">
        <v>2903</v>
      </c>
      <c r="R16" s="678">
        <v>4233</v>
      </c>
      <c r="S16" s="678">
        <v>14253</v>
      </c>
    </row>
    <row r="17" spans="2:19" ht="15.75" customHeight="1">
      <c r="B17" s="53" t="s">
        <v>205</v>
      </c>
      <c r="C17" s="51"/>
      <c r="D17" s="51"/>
      <c r="E17" s="45"/>
      <c r="F17" s="90">
        <v>-531</v>
      </c>
      <c r="G17" s="90">
        <v>-1565</v>
      </c>
      <c r="H17" s="398"/>
      <c r="I17" s="90">
        <v>-209</v>
      </c>
      <c r="J17" s="90">
        <v>-141</v>
      </c>
      <c r="K17" s="90">
        <v>-299</v>
      </c>
      <c r="L17" s="90">
        <v>-355</v>
      </c>
      <c r="M17" s="90">
        <v>-1004</v>
      </c>
      <c r="N17" s="398"/>
      <c r="O17" s="90">
        <v>-195</v>
      </c>
      <c r="P17" s="90">
        <v>-434</v>
      </c>
      <c r="Q17" s="90">
        <v>-215</v>
      </c>
      <c r="R17" s="678">
        <v>-537</v>
      </c>
      <c r="S17" s="678">
        <v>-1381</v>
      </c>
    </row>
    <row r="18" spans="2:19" ht="15.75" customHeight="1">
      <c r="B18" s="244" t="s">
        <v>123</v>
      </c>
      <c r="C18" s="245"/>
      <c r="D18" s="245"/>
      <c r="E18" s="45"/>
      <c r="F18" s="280">
        <v>-764</v>
      </c>
      <c r="G18" s="280">
        <v>-1285</v>
      </c>
      <c r="H18" s="398"/>
      <c r="I18" s="280">
        <v>-19</v>
      </c>
      <c r="J18" s="280">
        <v>-782</v>
      </c>
      <c r="K18" s="280">
        <v>-389</v>
      </c>
      <c r="L18" s="280">
        <v>-92</v>
      </c>
      <c r="M18" s="280">
        <v>-1282</v>
      </c>
      <c r="N18" s="398"/>
      <c r="O18" s="280">
        <v>-5</v>
      </c>
      <c r="P18" s="280">
        <v>-55</v>
      </c>
      <c r="Q18" s="280">
        <v>-750</v>
      </c>
      <c r="R18" s="249">
        <v>-85</v>
      </c>
      <c r="S18" s="249">
        <v>-895</v>
      </c>
    </row>
    <row r="19" spans="2:19" ht="15.75" customHeight="1">
      <c r="B19" s="49" t="s">
        <v>191</v>
      </c>
      <c r="C19" s="45"/>
      <c r="D19" s="45"/>
      <c r="E19" s="45"/>
      <c r="F19" s="85">
        <v>-2111</v>
      </c>
      <c r="G19" s="85">
        <v>-7551</v>
      </c>
      <c r="H19" s="324"/>
      <c r="I19" s="85">
        <v>-1783</v>
      </c>
      <c r="J19" s="85">
        <v>-1801</v>
      </c>
      <c r="K19" s="85">
        <v>-1753</v>
      </c>
      <c r="L19" s="85">
        <v>-2022</v>
      </c>
      <c r="M19" s="85">
        <v>-7359</v>
      </c>
      <c r="N19" s="324"/>
      <c r="O19" s="85">
        <v>-1738</v>
      </c>
      <c r="P19" s="85">
        <v>-1673</v>
      </c>
      <c r="Q19" s="85">
        <v>-1733</v>
      </c>
      <c r="R19" s="48">
        <v>-1905</v>
      </c>
      <c r="S19" s="48">
        <v>-7049</v>
      </c>
    </row>
    <row r="20" spans="2:19" ht="15.75" customHeight="1">
      <c r="B20" s="50" t="s">
        <v>124</v>
      </c>
      <c r="C20" s="51"/>
      <c r="D20" s="51"/>
      <c r="E20" s="45"/>
      <c r="F20" s="90">
        <v>-3406</v>
      </c>
      <c r="G20" s="90">
        <v>-10401</v>
      </c>
      <c r="H20" s="398"/>
      <c r="I20" s="90">
        <v>-2011</v>
      </c>
      <c r="J20" s="90">
        <v>-2724</v>
      </c>
      <c r="K20" s="90">
        <v>-2441</v>
      </c>
      <c r="L20" s="90">
        <v>-2469</v>
      </c>
      <c r="M20" s="90">
        <v>-9645</v>
      </c>
      <c r="N20" s="398"/>
      <c r="O20" s="90">
        <v>-1938</v>
      </c>
      <c r="P20" s="90">
        <v>-2162</v>
      </c>
      <c r="Q20" s="90">
        <v>-2698</v>
      </c>
      <c r="R20" s="678">
        <v>-2527</v>
      </c>
      <c r="S20" s="678">
        <v>-9325</v>
      </c>
    </row>
    <row r="21" spans="2:19" ht="15.75" customHeight="1">
      <c r="B21" s="148" t="s">
        <v>369</v>
      </c>
      <c r="C21" s="51"/>
      <c r="D21" s="51"/>
      <c r="E21" s="45"/>
      <c r="F21" s="90">
        <v>-349</v>
      </c>
      <c r="G21" s="90">
        <v>2732</v>
      </c>
      <c r="H21" s="398"/>
      <c r="I21" s="90">
        <v>1291</v>
      </c>
      <c r="J21" s="90">
        <v>676</v>
      </c>
      <c r="K21" s="90">
        <v>1201</v>
      </c>
      <c r="L21" s="90">
        <v>589</v>
      </c>
      <c r="M21" s="90">
        <v>3757</v>
      </c>
      <c r="N21" s="398"/>
      <c r="O21" s="90">
        <v>1099</v>
      </c>
      <c r="P21" s="90">
        <v>1918</v>
      </c>
      <c r="Q21" s="90">
        <v>205</v>
      </c>
      <c r="R21" s="678">
        <v>1706</v>
      </c>
      <c r="S21" s="678">
        <v>4928</v>
      </c>
    </row>
    <row r="22" spans="2:19" ht="15.75" customHeight="1">
      <c r="B22" s="20" t="s">
        <v>51</v>
      </c>
      <c r="C22" s="30"/>
      <c r="D22" s="30"/>
      <c r="E22" s="30"/>
      <c r="F22" s="85">
        <v>-234</v>
      </c>
      <c r="G22" s="85">
        <v>-493</v>
      </c>
      <c r="H22" s="324"/>
      <c r="I22" s="85">
        <v>-78</v>
      </c>
      <c r="J22" s="85">
        <v>-63</v>
      </c>
      <c r="K22" s="85">
        <v>-240</v>
      </c>
      <c r="L22" s="85">
        <v>-17</v>
      </c>
      <c r="M22" s="85">
        <v>-398</v>
      </c>
      <c r="N22" s="324"/>
      <c r="O22" s="85">
        <v>-86</v>
      </c>
      <c r="P22" s="85">
        <v>-237</v>
      </c>
      <c r="Q22" s="85">
        <v>-213</v>
      </c>
      <c r="R22" s="48">
        <v>-160</v>
      </c>
      <c r="S22" s="48">
        <v>-696</v>
      </c>
    </row>
    <row r="23" spans="2:19" ht="15.75" customHeight="1">
      <c r="B23" s="148" t="s">
        <v>128</v>
      </c>
      <c r="C23" s="55"/>
      <c r="D23" s="55"/>
      <c r="E23" s="30"/>
      <c r="F23" s="90">
        <v>-583</v>
      </c>
      <c r="G23" s="90">
        <v>2239</v>
      </c>
      <c r="H23" s="398"/>
      <c r="I23" s="90">
        <v>1213</v>
      </c>
      <c r="J23" s="90">
        <v>613</v>
      </c>
      <c r="K23" s="90">
        <v>961</v>
      </c>
      <c r="L23" s="90">
        <v>572</v>
      </c>
      <c r="M23" s="90">
        <v>3359</v>
      </c>
      <c r="N23" s="398"/>
      <c r="O23" s="90">
        <v>1013</v>
      </c>
      <c r="P23" s="90">
        <v>1681</v>
      </c>
      <c r="Q23" s="90">
        <v>-8</v>
      </c>
      <c r="R23" s="678">
        <v>1546</v>
      </c>
      <c r="S23" s="678">
        <v>4232</v>
      </c>
    </row>
    <row r="24" spans="2:19" ht="15.75" customHeight="1">
      <c r="B24" s="20" t="s">
        <v>129</v>
      </c>
      <c r="C24" s="30"/>
      <c r="D24" s="30"/>
      <c r="E24" s="30"/>
      <c r="F24" s="85">
        <v>185</v>
      </c>
      <c r="G24" s="85">
        <v>-731</v>
      </c>
      <c r="H24" s="324"/>
      <c r="I24" s="85">
        <v>-313</v>
      </c>
      <c r="J24" s="85">
        <v>-396</v>
      </c>
      <c r="K24" s="85">
        <v>-381</v>
      </c>
      <c r="L24" s="85">
        <v>-118</v>
      </c>
      <c r="M24" s="85">
        <v>-1208</v>
      </c>
      <c r="N24" s="324"/>
      <c r="O24" s="85">
        <v>-216</v>
      </c>
      <c r="P24" s="85">
        <v>22</v>
      </c>
      <c r="Q24" s="85">
        <v>-201</v>
      </c>
      <c r="R24" s="48">
        <v>-37</v>
      </c>
      <c r="S24" s="48">
        <v>-432</v>
      </c>
    </row>
    <row r="25" spans="2:19" ht="15.75" customHeight="1">
      <c r="B25" s="348" t="s">
        <v>130</v>
      </c>
      <c r="C25" s="124"/>
      <c r="D25" s="124"/>
      <c r="E25" s="45"/>
      <c r="F25" s="147">
        <v>-398</v>
      </c>
      <c r="G25" s="147">
        <v>1508</v>
      </c>
      <c r="H25" s="398"/>
      <c r="I25" s="147">
        <v>900</v>
      </c>
      <c r="J25" s="147">
        <v>217</v>
      </c>
      <c r="K25" s="147">
        <v>580</v>
      </c>
      <c r="L25" s="147">
        <v>454</v>
      </c>
      <c r="M25" s="147">
        <v>2151</v>
      </c>
      <c r="N25" s="398"/>
      <c r="O25" s="147">
        <v>797</v>
      </c>
      <c r="P25" s="147">
        <v>1703</v>
      </c>
      <c r="Q25" s="147">
        <v>-209</v>
      </c>
      <c r="R25" s="698">
        <v>1509</v>
      </c>
      <c r="S25" s="698">
        <v>3800</v>
      </c>
    </row>
    <row r="26" spans="2:19" ht="15.75" customHeight="1">
      <c r="B26" s="248" t="s">
        <v>97</v>
      </c>
      <c r="C26" s="245"/>
      <c r="D26" s="245"/>
      <c r="E26" s="45"/>
      <c r="F26" s="280"/>
      <c r="G26" s="280"/>
      <c r="H26" s="398"/>
      <c r="I26" s="280"/>
      <c r="J26" s="280"/>
      <c r="K26" s="280"/>
      <c r="L26" s="280"/>
      <c r="M26" s="280"/>
      <c r="N26" s="398"/>
      <c r="O26" s="280"/>
      <c r="P26" s="280"/>
      <c r="Q26" s="280"/>
      <c r="R26" s="249"/>
      <c r="S26" s="249"/>
    </row>
    <row r="27" spans="2:19" ht="15.75" customHeight="1">
      <c r="B27" s="244" t="s">
        <v>370</v>
      </c>
      <c r="C27" s="347"/>
      <c r="D27" s="347"/>
      <c r="E27" s="347"/>
      <c r="F27" s="280">
        <v>-579</v>
      </c>
      <c r="G27" s="280">
        <v>752</v>
      </c>
      <c r="H27" s="398"/>
      <c r="I27" s="280">
        <v>792</v>
      </c>
      <c r="J27" s="280">
        <v>96</v>
      </c>
      <c r="K27" s="280">
        <v>448</v>
      </c>
      <c r="L27" s="280">
        <v>286</v>
      </c>
      <c r="M27" s="280">
        <v>1622</v>
      </c>
      <c r="N27" s="398"/>
      <c r="O27" s="280">
        <v>707</v>
      </c>
      <c r="P27" s="280">
        <v>1331</v>
      </c>
      <c r="Q27" s="280">
        <v>-315</v>
      </c>
      <c r="R27" s="249">
        <v>1410</v>
      </c>
      <c r="S27" s="249">
        <v>3133</v>
      </c>
    </row>
    <row r="28" spans="2:19" s="610" customFormat="1" ht="15.75" customHeight="1">
      <c r="B28" s="30" t="s">
        <v>132</v>
      </c>
      <c r="C28" s="30"/>
      <c r="D28" s="30"/>
      <c r="E28" s="30"/>
      <c r="F28" s="85">
        <v>167</v>
      </c>
      <c r="G28" s="85">
        <v>721</v>
      </c>
      <c r="H28" s="324"/>
      <c r="I28" s="85">
        <v>101</v>
      </c>
      <c r="J28" s="85">
        <v>144</v>
      </c>
      <c r="K28" s="85">
        <v>110</v>
      </c>
      <c r="L28" s="85">
        <v>182</v>
      </c>
      <c r="M28" s="85">
        <v>537</v>
      </c>
      <c r="N28" s="324"/>
      <c r="O28" s="85">
        <v>100</v>
      </c>
      <c r="P28" s="85">
        <v>102</v>
      </c>
      <c r="Q28" s="85">
        <v>105</v>
      </c>
      <c r="R28" s="48">
        <v>99</v>
      </c>
      <c r="S28" s="48">
        <v>406</v>
      </c>
    </row>
    <row r="29" spans="2:19" s="610" customFormat="1" ht="15.75" customHeight="1">
      <c r="B29" s="87" t="s">
        <v>131</v>
      </c>
      <c r="C29" s="63"/>
      <c r="D29" s="63"/>
      <c r="E29" s="347"/>
      <c r="F29" s="89">
        <v>14</v>
      </c>
      <c r="G29" s="89">
        <v>35</v>
      </c>
      <c r="H29" s="398"/>
      <c r="I29" s="89">
        <v>7</v>
      </c>
      <c r="J29" s="89">
        <v>-23</v>
      </c>
      <c r="K29" s="89">
        <v>22</v>
      </c>
      <c r="L29" s="89">
        <v>-14</v>
      </c>
      <c r="M29" s="89">
        <v>-8</v>
      </c>
      <c r="N29" s="398"/>
      <c r="O29" s="89">
        <v>-10</v>
      </c>
      <c r="P29" s="89">
        <v>270</v>
      </c>
      <c r="Q29" s="89">
        <v>1</v>
      </c>
      <c r="R29" s="64">
        <v>0</v>
      </c>
      <c r="S29" s="64">
        <v>261</v>
      </c>
    </row>
    <row r="30" spans="2:19" ht="15.75" customHeight="1">
      <c r="B30" s="59"/>
      <c r="C30" s="58"/>
      <c r="D30" s="58"/>
      <c r="E30" s="58"/>
      <c r="F30" s="91"/>
      <c r="G30" s="91"/>
      <c r="H30" s="327"/>
      <c r="I30" s="91"/>
      <c r="J30" s="91"/>
      <c r="K30" s="91"/>
      <c r="L30" s="91"/>
      <c r="M30" s="91"/>
      <c r="N30" s="327"/>
      <c r="O30" s="91"/>
      <c r="P30" s="91"/>
      <c r="Q30" s="91"/>
      <c r="R30" s="60"/>
      <c r="S30" s="60"/>
    </row>
    <row r="31" spans="2:19" s="329" customFormat="1" ht="15.75" customHeight="1">
      <c r="B31" s="238"/>
      <c r="C31" s="347"/>
      <c r="D31" s="347"/>
      <c r="E31" s="58"/>
      <c r="F31" s="280"/>
      <c r="G31" s="280"/>
      <c r="H31" s="280"/>
      <c r="I31" s="280"/>
      <c r="J31" s="280"/>
      <c r="K31" s="280"/>
      <c r="L31" s="280"/>
      <c r="M31" s="280"/>
      <c r="N31" s="280"/>
      <c r="O31" s="280"/>
      <c r="P31" s="280"/>
      <c r="Q31" s="280"/>
      <c r="R31" s="237"/>
      <c r="S31" s="237"/>
    </row>
    <row r="32" spans="2:19" ht="15.75" customHeight="1">
      <c r="B32" s="30"/>
      <c r="C32" s="30"/>
      <c r="D32" s="30"/>
      <c r="F32" s="453">
        <v>2017</v>
      </c>
      <c r="G32" s="453"/>
      <c r="H32" s="448"/>
      <c r="I32" s="453">
        <v>2018</v>
      </c>
      <c r="J32" s="453"/>
      <c r="K32" s="453"/>
      <c r="L32" s="453"/>
      <c r="M32" s="453"/>
      <c r="N32" s="448"/>
      <c r="O32" s="448">
        <v>2019</v>
      </c>
      <c r="P32" s="453"/>
      <c r="Q32" s="453"/>
      <c r="R32" s="265"/>
      <c r="S32" s="265"/>
    </row>
    <row r="33" spans="2:19" s="36" customFormat="1" ht="15.75" customHeight="1">
      <c r="B33" s="37"/>
      <c r="C33" s="37"/>
      <c r="D33" s="37"/>
      <c r="F33" s="285" t="s">
        <v>113</v>
      </c>
      <c r="G33" s="285" t="s">
        <v>114</v>
      </c>
      <c r="H33" s="381"/>
      <c r="I33" s="285" t="s">
        <v>110</v>
      </c>
      <c r="J33" s="285" t="s">
        <v>111</v>
      </c>
      <c r="K33" s="285" t="s">
        <v>112</v>
      </c>
      <c r="L33" s="285" t="s">
        <v>113</v>
      </c>
      <c r="M33" s="285" t="s">
        <v>114</v>
      </c>
      <c r="N33" s="381"/>
      <c r="O33" s="285" t="s">
        <v>110</v>
      </c>
      <c r="P33" s="285" t="s">
        <v>111</v>
      </c>
      <c r="Q33" s="285" t="s">
        <v>112</v>
      </c>
      <c r="R33" s="699" t="s">
        <v>113</v>
      </c>
      <c r="S33" s="699" t="s">
        <v>114</v>
      </c>
    </row>
    <row r="34" spans="2:19" s="36" customFormat="1" ht="15.75" customHeight="1">
      <c r="B34" s="77" t="s">
        <v>142</v>
      </c>
      <c r="C34" s="41"/>
      <c r="D34" s="41"/>
      <c r="E34" s="37"/>
      <c r="F34" s="199" t="s">
        <v>115</v>
      </c>
      <c r="G34" s="199" t="s">
        <v>115</v>
      </c>
      <c r="H34" s="381"/>
      <c r="I34" s="199" t="s">
        <v>115</v>
      </c>
      <c r="J34" s="199" t="s">
        <v>115</v>
      </c>
      <c r="K34" s="199" t="s">
        <v>115</v>
      </c>
      <c r="L34" s="199" t="s">
        <v>115</v>
      </c>
      <c r="M34" s="199" t="s">
        <v>115</v>
      </c>
      <c r="N34" s="381"/>
      <c r="O34" s="199" t="s">
        <v>115</v>
      </c>
      <c r="P34" s="199" t="s">
        <v>115</v>
      </c>
      <c r="Q34" s="199" t="s">
        <v>115</v>
      </c>
      <c r="R34" s="35" t="s">
        <v>115</v>
      </c>
      <c r="S34" s="35" t="s">
        <v>115</v>
      </c>
    </row>
    <row r="35" spans="2:19" ht="8.25" customHeight="1">
      <c r="B35" s="30"/>
      <c r="C35" s="30"/>
      <c r="D35" s="30"/>
      <c r="E35" s="30"/>
      <c r="F35" s="235"/>
      <c r="G35" s="235"/>
      <c r="H35" s="403"/>
      <c r="I35" s="235"/>
      <c r="J35" s="235"/>
      <c r="K35" s="235"/>
      <c r="L35" s="235"/>
      <c r="M35" s="235"/>
      <c r="N35" s="403"/>
      <c r="O35" s="235"/>
      <c r="P35" s="235"/>
      <c r="Q35" s="235"/>
      <c r="R35" s="266"/>
      <c r="S35" s="266"/>
    </row>
    <row r="36" spans="2:19" ht="15.75" customHeight="1">
      <c r="B36" s="20" t="s">
        <v>261</v>
      </c>
      <c r="C36" s="30"/>
      <c r="D36" s="30"/>
      <c r="E36" s="30"/>
      <c r="F36" s="419">
        <v>1.115</v>
      </c>
      <c r="G36" s="419">
        <v>0.79</v>
      </c>
      <c r="H36" s="420"/>
      <c r="I36" s="419">
        <v>0.60499999999999998</v>
      </c>
      <c r="J36" s="419">
        <v>0.8</v>
      </c>
      <c r="K36" s="419">
        <v>0.66700000000000004</v>
      </c>
      <c r="L36" s="419">
        <v>0.80500000000000005</v>
      </c>
      <c r="M36" s="419">
        <v>0.71699999999999997</v>
      </c>
      <c r="N36" s="420"/>
      <c r="O36" s="419">
        <v>0.63400000000000001</v>
      </c>
      <c r="P36" s="419">
        <v>0.52600000000000002</v>
      </c>
      <c r="Q36" s="419">
        <v>0.92900000000000005</v>
      </c>
      <c r="R36" s="427">
        <v>0.59399999999999997</v>
      </c>
      <c r="S36" s="427">
        <v>0.65100000000000002</v>
      </c>
    </row>
    <row r="37" spans="2:19" ht="15.75" customHeight="1">
      <c r="B37" s="49" t="s">
        <v>371</v>
      </c>
      <c r="C37" s="45"/>
      <c r="D37" s="45"/>
      <c r="E37" s="45"/>
      <c r="F37" s="301"/>
      <c r="G37" s="301"/>
      <c r="H37" s="412"/>
      <c r="I37" s="301"/>
      <c r="J37" s="301"/>
      <c r="K37" s="301"/>
      <c r="L37" s="301"/>
      <c r="M37" s="301"/>
      <c r="N37" s="412"/>
      <c r="O37" s="301"/>
      <c r="P37" s="301"/>
      <c r="Q37" s="301"/>
      <c r="R37" s="336"/>
      <c r="S37" s="336"/>
    </row>
    <row r="38" spans="2:19" ht="15.75" customHeight="1">
      <c r="B38" s="78" t="s">
        <v>92</v>
      </c>
      <c r="C38" s="45"/>
      <c r="D38" s="45"/>
      <c r="E38" s="45"/>
      <c r="F38" s="301">
        <v>-4.9000000000000004</v>
      </c>
      <c r="G38" s="301">
        <v>6.3</v>
      </c>
      <c r="H38" s="412"/>
      <c r="I38" s="301">
        <v>6.6</v>
      </c>
      <c r="J38" s="301">
        <v>0.8</v>
      </c>
      <c r="K38" s="301">
        <v>3.7</v>
      </c>
      <c r="L38" s="301">
        <v>2.4</v>
      </c>
      <c r="M38" s="301">
        <v>13.5</v>
      </c>
      <c r="N38" s="412"/>
      <c r="O38" s="301">
        <v>5.9</v>
      </c>
      <c r="P38" s="301">
        <v>11</v>
      </c>
      <c r="Q38" s="301">
        <v>-2.6</v>
      </c>
      <c r="R38" s="702">
        <v>11.7</v>
      </c>
      <c r="S38" s="702">
        <v>26</v>
      </c>
    </row>
    <row r="39" spans="2:19" ht="15.75" customHeight="1">
      <c r="B39" s="20" t="s">
        <v>322</v>
      </c>
      <c r="C39" s="30"/>
      <c r="D39" s="30"/>
      <c r="E39" s="30"/>
      <c r="F39" s="229">
        <v>-6.7000000000000004E-2</v>
      </c>
      <c r="G39" s="229">
        <v>2.1999999999999999E-2</v>
      </c>
      <c r="H39" s="413"/>
      <c r="I39" s="229">
        <v>9.2999999999999999E-2</v>
      </c>
      <c r="J39" s="229">
        <v>1.0999999999999999E-2</v>
      </c>
      <c r="K39" s="229">
        <v>5.3999999999999999E-2</v>
      </c>
      <c r="L39" s="229">
        <v>3.5000000000000003E-2</v>
      </c>
      <c r="M39" s="229">
        <v>4.8000000000000001E-2</v>
      </c>
      <c r="N39" s="413"/>
      <c r="O39" s="229">
        <v>8.3000000000000004E-2</v>
      </c>
      <c r="P39" s="229">
        <v>0.158</v>
      </c>
      <c r="Q39" s="229">
        <v>-3.7999999999999999E-2</v>
      </c>
      <c r="R39" s="336">
        <v>0.17699999999999999</v>
      </c>
      <c r="S39" s="336">
        <v>9.4E-2</v>
      </c>
    </row>
    <row r="40" spans="2:19" ht="15.75" customHeight="1">
      <c r="B40" s="20" t="s">
        <v>262</v>
      </c>
      <c r="C40" s="30"/>
      <c r="D40" s="30"/>
      <c r="E40" s="30"/>
      <c r="F40" s="235">
        <v>34403</v>
      </c>
      <c r="G40" s="235">
        <v>34053</v>
      </c>
      <c r="H40" s="403"/>
      <c r="I40" s="235">
        <v>34216</v>
      </c>
      <c r="J40" s="235">
        <v>33522</v>
      </c>
      <c r="K40" s="235">
        <v>33492</v>
      </c>
      <c r="L40" s="235">
        <v>32902</v>
      </c>
      <c r="M40" s="235">
        <v>33486</v>
      </c>
      <c r="N40" s="403"/>
      <c r="O40" s="235">
        <v>33935</v>
      </c>
      <c r="P40" s="235">
        <v>33769</v>
      </c>
      <c r="Q40" s="235">
        <v>33353</v>
      </c>
      <c r="R40" s="480">
        <v>31908</v>
      </c>
      <c r="S40" s="480">
        <v>33200</v>
      </c>
    </row>
    <row r="41" spans="2:19" ht="15.75" customHeight="1">
      <c r="B41" s="30" t="s">
        <v>144</v>
      </c>
      <c r="C41" s="30"/>
      <c r="D41" s="30"/>
      <c r="E41" s="30"/>
      <c r="F41" s="235"/>
      <c r="G41" s="235"/>
      <c r="H41" s="403"/>
      <c r="I41" s="235"/>
      <c r="J41" s="235"/>
      <c r="K41" s="235"/>
      <c r="L41" s="235"/>
      <c r="M41" s="235"/>
      <c r="N41" s="403"/>
      <c r="O41" s="235"/>
      <c r="P41" s="235"/>
      <c r="Q41" s="235"/>
      <c r="R41" s="703"/>
      <c r="S41" s="703"/>
    </row>
    <row r="42" spans="2:19" ht="15.75" customHeight="1">
      <c r="B42" s="102" t="s">
        <v>145</v>
      </c>
      <c r="C42" s="30"/>
      <c r="D42" s="30"/>
      <c r="E42" s="30"/>
      <c r="F42" s="85">
        <v>11944</v>
      </c>
      <c r="G42" s="85">
        <v>11867</v>
      </c>
      <c r="H42" s="324"/>
      <c r="I42" s="85">
        <v>11956</v>
      </c>
      <c r="J42" s="85">
        <v>12003</v>
      </c>
      <c r="K42" s="85">
        <v>12034</v>
      </c>
      <c r="L42" s="85">
        <v>12040</v>
      </c>
      <c r="M42" s="85">
        <v>12009</v>
      </c>
      <c r="N42" s="324"/>
      <c r="O42" s="85">
        <v>12047</v>
      </c>
      <c r="P42" s="85">
        <v>12069</v>
      </c>
      <c r="Q42" s="85">
        <v>12075</v>
      </c>
      <c r="R42" s="330">
        <v>12078</v>
      </c>
      <c r="S42" s="330">
        <v>12067</v>
      </c>
    </row>
    <row r="43" spans="2:19" ht="3.75" customHeight="1">
      <c r="B43" s="49"/>
      <c r="C43" s="45"/>
      <c r="D43" s="45"/>
      <c r="E43" s="45"/>
      <c r="F43" s="301"/>
      <c r="G43" s="301"/>
      <c r="H43" s="412"/>
      <c r="I43" s="301"/>
      <c r="J43" s="301"/>
      <c r="K43" s="301"/>
      <c r="L43" s="301"/>
      <c r="M43" s="301"/>
      <c r="N43" s="412"/>
      <c r="O43" s="301"/>
      <c r="P43" s="301"/>
      <c r="Q43" s="301"/>
      <c r="R43" s="700"/>
      <c r="S43" s="700"/>
    </row>
    <row r="44" spans="2:19" ht="15.75" customHeight="1">
      <c r="B44" s="320"/>
      <c r="C44" s="51"/>
      <c r="D44" s="51"/>
      <c r="E44" s="45"/>
      <c r="F44" s="228"/>
      <c r="G44" s="228"/>
      <c r="H44" s="409"/>
      <c r="I44" s="228"/>
      <c r="J44" s="228"/>
      <c r="K44" s="228"/>
      <c r="L44" s="228"/>
      <c r="M44" s="228"/>
      <c r="N44" s="409"/>
      <c r="O44" s="228"/>
      <c r="P44" s="228"/>
      <c r="Q44" s="228"/>
    </row>
    <row r="45" spans="2:19" ht="15.75" customHeight="1">
      <c r="B45" s="30" t="s">
        <v>133</v>
      </c>
      <c r="F45" s="271"/>
      <c r="G45" s="271"/>
      <c r="H45" s="271"/>
      <c r="I45" s="271"/>
      <c r="J45" s="271"/>
      <c r="K45" s="271"/>
      <c r="L45" s="271"/>
      <c r="M45" s="271"/>
      <c r="N45" s="271"/>
      <c r="O45" s="271"/>
      <c r="P45" s="271"/>
      <c r="Q45" s="271"/>
    </row>
    <row r="46" spans="2:19" s="329" customFormat="1" ht="15.75" customHeight="1">
      <c r="B46" s="71" t="s">
        <v>320</v>
      </c>
      <c r="F46" s="235"/>
      <c r="G46" s="235"/>
      <c r="H46" s="403"/>
      <c r="I46" s="235"/>
      <c r="J46" s="235"/>
      <c r="K46" s="235"/>
      <c r="L46" s="235"/>
      <c r="M46" s="235"/>
      <c r="N46" s="403"/>
      <c r="O46" s="235"/>
      <c r="P46" s="235"/>
      <c r="Q46" s="235"/>
      <c r="R46" s="19"/>
      <c r="S46" s="19"/>
    </row>
    <row r="47" spans="2:19" ht="15.75" customHeight="1">
      <c r="B47" s="665" t="s">
        <v>350</v>
      </c>
      <c r="C47" s="30"/>
      <c r="D47" s="30"/>
      <c r="E47" s="30"/>
    </row>
  </sheetData>
  <phoneticPr fontId="49" type="noConversion"/>
  <conditionalFormatting sqref="A1:S1048576">
    <cfRule type="cellIs" dxfId="11" priority="182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2" orientation="landscape" r:id="rId1"/>
  <headerFooter alignWithMargins="0">
    <oddFooter>&amp;LRBS Group - Q4 2019 Financial Supplement&amp;C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B1:P72"/>
  <sheetViews>
    <sheetView showGridLines="0" view="pageBreakPreview" zoomScale="65" zoomScaleNormal="70" zoomScaleSheetLayoutView="65" zoomScalePageLayoutView="60" workbookViewId="0"/>
  </sheetViews>
  <sheetFormatPr defaultColWidth="11.85546875" defaultRowHeight="15.75" customHeight="1"/>
  <cols>
    <col min="1" max="1" width="2.42578125" style="602" customWidth="1"/>
    <col min="2" max="2" width="24.7109375" style="602" customWidth="1"/>
    <col min="3" max="3" width="15.42578125" style="602" customWidth="1"/>
    <col min="4" max="4" width="16.7109375" style="602" customWidth="1"/>
    <col min="5" max="5" width="2.42578125" style="233" customWidth="1"/>
    <col min="6" max="6" width="18.5703125" style="233" customWidth="1"/>
    <col min="7" max="7" width="2.42578125" style="379" customWidth="1"/>
    <col min="8" max="11" width="18.5703125" style="233" customWidth="1"/>
    <col min="12" max="12" width="2.42578125" style="379" customWidth="1"/>
    <col min="13" max="15" width="18.5703125" style="233" customWidth="1"/>
    <col min="16" max="16" width="18.5703125" style="19" customWidth="1"/>
    <col min="17" max="16384" width="11.85546875" style="602"/>
  </cols>
  <sheetData>
    <row r="1" spans="2:16" ht="18">
      <c r="B1" s="92" t="s">
        <v>104</v>
      </c>
    </row>
    <row r="2" spans="2:16" s="93" customFormat="1" ht="18" customHeight="1">
      <c r="B2" s="21" t="s">
        <v>149</v>
      </c>
      <c r="C2" s="92"/>
      <c r="D2" s="95"/>
      <c r="E2" s="283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97"/>
    </row>
    <row r="3" spans="2:16" ht="13.5" customHeight="1">
      <c r="B3" s="68"/>
      <c r="C3" s="68"/>
      <c r="D3" s="68"/>
      <c r="E3" s="202"/>
      <c r="F3" s="202"/>
      <c r="G3" s="201"/>
      <c r="H3" s="202"/>
      <c r="I3" s="202"/>
      <c r="J3" s="202"/>
      <c r="K3" s="202"/>
      <c r="L3" s="201"/>
      <c r="M3" s="202"/>
      <c r="N3" s="202"/>
      <c r="O3" s="202"/>
      <c r="P3" s="66"/>
    </row>
    <row r="4" spans="2:16" s="93" customFormat="1" ht="18" customHeight="1">
      <c r="B4" s="4" t="s">
        <v>101</v>
      </c>
      <c r="C4" s="29"/>
      <c r="D4" s="29"/>
      <c r="E4" s="308"/>
      <c r="F4" s="308"/>
      <c r="G4" s="501"/>
      <c r="H4" s="308"/>
      <c r="I4" s="308"/>
      <c r="J4" s="308"/>
      <c r="K4" s="308"/>
      <c r="L4" s="501"/>
      <c r="M4" s="308"/>
      <c r="N4" s="308"/>
      <c r="O4" s="308"/>
      <c r="P4" s="94"/>
    </row>
    <row r="5" spans="2:16" ht="15.75" customHeight="1">
      <c r="B5" s="30"/>
      <c r="C5" s="30"/>
      <c r="D5" s="30"/>
      <c r="E5" s="406"/>
      <c r="F5" s="282">
        <v>2017</v>
      </c>
      <c r="G5" s="502"/>
      <c r="H5" s="282">
        <v>2018</v>
      </c>
      <c r="I5" s="282"/>
      <c r="J5" s="282"/>
      <c r="K5" s="282"/>
      <c r="L5" s="502"/>
      <c r="M5" s="449">
        <v>2019</v>
      </c>
      <c r="N5" s="282"/>
      <c r="O5" s="282"/>
      <c r="P5" s="99"/>
    </row>
    <row r="6" spans="2:16" ht="15.6" customHeight="1">
      <c r="B6" s="20"/>
      <c r="C6" s="30"/>
      <c r="D6" s="30"/>
      <c r="E6" s="407"/>
      <c r="F6" s="309" t="s">
        <v>152</v>
      </c>
      <c r="G6" s="499"/>
      <c r="H6" s="309" t="s">
        <v>134</v>
      </c>
      <c r="I6" s="309" t="s">
        <v>150</v>
      </c>
      <c r="J6" s="309" t="s">
        <v>151</v>
      </c>
      <c r="K6" s="309" t="s">
        <v>152</v>
      </c>
      <c r="L6" s="499"/>
      <c r="M6" s="309" t="s">
        <v>134</v>
      </c>
      <c r="N6" s="309" t="s">
        <v>150</v>
      </c>
      <c r="O6" s="309" t="s">
        <v>151</v>
      </c>
      <c r="P6" s="443" t="s">
        <v>152</v>
      </c>
    </row>
    <row r="7" spans="2:16" ht="15.75" customHeight="1">
      <c r="B7" s="62"/>
      <c r="C7" s="62"/>
      <c r="D7" s="62"/>
      <c r="E7" s="408"/>
      <c r="F7" s="227" t="s">
        <v>115</v>
      </c>
      <c r="G7" s="500"/>
      <c r="H7" s="227" t="s">
        <v>115</v>
      </c>
      <c r="I7" s="227" t="s">
        <v>115</v>
      </c>
      <c r="J7" s="227" t="s">
        <v>115</v>
      </c>
      <c r="K7" s="227" t="s">
        <v>115</v>
      </c>
      <c r="L7" s="500"/>
      <c r="M7" s="227" t="s">
        <v>115</v>
      </c>
      <c r="N7" s="227" t="s">
        <v>115</v>
      </c>
      <c r="O7" s="227" t="s">
        <v>115</v>
      </c>
      <c r="P7" s="267" t="s">
        <v>115</v>
      </c>
    </row>
    <row r="8" spans="2:16" ht="3" customHeight="1">
      <c r="B8" s="30"/>
      <c r="C8" s="30"/>
      <c r="D8" s="30"/>
      <c r="P8" s="79"/>
    </row>
    <row r="9" spans="2:16" ht="15.75" customHeight="1">
      <c r="B9" s="617" t="s">
        <v>153</v>
      </c>
      <c r="C9" s="357"/>
      <c r="D9" s="357"/>
      <c r="E9" s="235"/>
      <c r="F9" s="235"/>
      <c r="G9" s="403"/>
      <c r="H9" s="235"/>
      <c r="I9" s="235"/>
      <c r="J9" s="235"/>
      <c r="K9" s="235"/>
      <c r="L9" s="403"/>
      <c r="M9" s="235"/>
      <c r="N9" s="235"/>
      <c r="O9" s="235"/>
      <c r="P9" s="480"/>
    </row>
    <row r="10" spans="2:16" s="54" customFormat="1" ht="15.75" customHeight="1">
      <c r="B10" s="30" t="s">
        <v>154</v>
      </c>
      <c r="C10" s="238"/>
      <c r="D10" s="238"/>
      <c r="E10" s="280"/>
      <c r="F10" s="280">
        <v>98337</v>
      </c>
      <c r="G10" s="280"/>
      <c r="H10" s="280">
        <v>95376</v>
      </c>
      <c r="I10" s="280">
        <v>102590</v>
      </c>
      <c r="J10" s="280">
        <v>106503</v>
      </c>
      <c r="K10" s="280">
        <v>88897</v>
      </c>
      <c r="L10" s="398"/>
      <c r="M10" s="280">
        <v>83800</v>
      </c>
      <c r="N10" s="280">
        <v>85380</v>
      </c>
      <c r="O10" s="280">
        <v>84252</v>
      </c>
      <c r="P10" s="509">
        <v>77858</v>
      </c>
    </row>
    <row r="11" spans="2:16" s="54" customFormat="1" ht="15.75" customHeight="1">
      <c r="B11" s="30" t="s">
        <v>240</v>
      </c>
      <c r="C11" s="603"/>
      <c r="D11" s="238"/>
      <c r="E11" s="280"/>
      <c r="F11" s="280">
        <v>85991</v>
      </c>
      <c r="G11" s="280"/>
      <c r="H11" s="280">
        <v>94708</v>
      </c>
      <c r="I11" s="280">
        <v>100620</v>
      </c>
      <c r="J11" s="280">
        <v>82492</v>
      </c>
      <c r="K11" s="280">
        <v>75119</v>
      </c>
      <c r="L11" s="398"/>
      <c r="M11" s="280">
        <v>89101</v>
      </c>
      <c r="N11" s="280">
        <v>85364</v>
      </c>
      <c r="O11" s="280">
        <v>91605</v>
      </c>
      <c r="P11" s="509">
        <v>76745</v>
      </c>
    </row>
    <row r="12" spans="2:16" s="54" customFormat="1" ht="15.75" customHeight="1">
      <c r="B12" s="30" t="s">
        <v>157</v>
      </c>
      <c r="C12" s="603"/>
      <c r="D12" s="603"/>
      <c r="E12" s="280"/>
      <c r="F12" s="280">
        <v>160843</v>
      </c>
      <c r="G12" s="280"/>
      <c r="H12" s="280">
        <v>149859</v>
      </c>
      <c r="I12" s="280">
        <v>151136</v>
      </c>
      <c r="J12" s="280">
        <v>132574</v>
      </c>
      <c r="K12" s="280">
        <v>133349</v>
      </c>
      <c r="L12" s="398"/>
      <c r="M12" s="280">
        <v>134079</v>
      </c>
      <c r="N12" s="280">
        <v>145594</v>
      </c>
      <c r="O12" s="280">
        <v>175760</v>
      </c>
      <c r="P12" s="509">
        <v>150029</v>
      </c>
    </row>
    <row r="13" spans="2:16" s="54" customFormat="1" ht="15.75" customHeight="1">
      <c r="B13" s="30" t="s">
        <v>155</v>
      </c>
      <c r="C13" s="244"/>
      <c r="D13" s="245"/>
      <c r="E13" s="280"/>
      <c r="F13" s="280">
        <v>2517</v>
      </c>
      <c r="G13" s="280"/>
      <c r="H13" s="280">
        <v>11416</v>
      </c>
      <c r="I13" s="280">
        <v>8325</v>
      </c>
      <c r="J13" s="280">
        <v>11213</v>
      </c>
      <c r="K13" s="280">
        <v>2928</v>
      </c>
      <c r="L13" s="398"/>
      <c r="M13" s="280">
        <v>13556</v>
      </c>
      <c r="N13" s="280">
        <v>8438</v>
      </c>
      <c r="O13" s="280">
        <v>12962</v>
      </c>
      <c r="P13" s="509">
        <v>4387</v>
      </c>
    </row>
    <row r="14" spans="2:16" s="54" customFormat="1" ht="15.75" customHeight="1">
      <c r="B14" s="30" t="s">
        <v>241</v>
      </c>
      <c r="C14" s="604"/>
      <c r="D14" s="604"/>
      <c r="E14" s="280"/>
      <c r="F14" s="280">
        <v>11517</v>
      </c>
      <c r="G14" s="280"/>
      <c r="H14" s="280">
        <v>11511</v>
      </c>
      <c r="I14" s="280">
        <v>10644</v>
      </c>
      <c r="J14" s="280">
        <v>11852</v>
      </c>
      <c r="K14" s="280">
        <v>12947</v>
      </c>
      <c r="L14" s="398"/>
      <c r="M14" s="280">
        <v>13042</v>
      </c>
      <c r="N14" s="280">
        <v>12935</v>
      </c>
      <c r="O14" s="280">
        <v>12440</v>
      </c>
      <c r="P14" s="509">
        <v>10689</v>
      </c>
    </row>
    <row r="15" spans="2:16" s="54" customFormat="1" ht="15.75" customHeight="1">
      <c r="B15" s="30" t="s">
        <v>242</v>
      </c>
      <c r="C15" s="604"/>
      <c r="D15" s="604"/>
      <c r="E15" s="280"/>
      <c r="F15" s="280">
        <v>310116</v>
      </c>
      <c r="G15" s="280"/>
      <c r="H15" s="280">
        <v>303802</v>
      </c>
      <c r="I15" s="280">
        <v>304146</v>
      </c>
      <c r="J15" s="280">
        <v>305823</v>
      </c>
      <c r="K15" s="280">
        <v>305089</v>
      </c>
      <c r="L15" s="398"/>
      <c r="M15" s="280">
        <v>306400</v>
      </c>
      <c r="N15" s="280">
        <v>310631</v>
      </c>
      <c r="O15" s="280">
        <v>319493</v>
      </c>
      <c r="P15" s="509">
        <v>326947</v>
      </c>
    </row>
    <row r="16" spans="2:16" s="54" customFormat="1" ht="15.75" customHeight="1">
      <c r="B16" s="20" t="s">
        <v>243</v>
      </c>
      <c r="C16" s="239"/>
      <c r="D16" s="238"/>
      <c r="E16" s="280"/>
      <c r="F16" s="280">
        <v>51929</v>
      </c>
      <c r="G16" s="280"/>
      <c r="H16" s="280">
        <v>55411</v>
      </c>
      <c r="I16" s="280">
        <v>54417</v>
      </c>
      <c r="J16" s="280">
        <v>53108</v>
      </c>
      <c r="K16" s="280">
        <v>59485</v>
      </c>
      <c r="L16" s="398"/>
      <c r="M16" s="280">
        <v>62058</v>
      </c>
      <c r="N16" s="280">
        <v>65634</v>
      </c>
      <c r="O16" s="280">
        <v>64488</v>
      </c>
      <c r="P16" s="509">
        <v>61452</v>
      </c>
    </row>
    <row r="17" spans="2:16" s="54" customFormat="1" ht="15.75" customHeight="1">
      <c r="B17" s="30" t="s">
        <v>156</v>
      </c>
      <c r="C17" s="245"/>
      <c r="D17" s="245"/>
      <c r="E17" s="280"/>
      <c r="F17" s="280">
        <v>6543</v>
      </c>
      <c r="G17" s="280"/>
      <c r="H17" s="280">
        <v>6533</v>
      </c>
      <c r="I17" s="280">
        <v>6570</v>
      </c>
      <c r="J17" s="280">
        <v>6581</v>
      </c>
      <c r="K17" s="280">
        <v>6616</v>
      </c>
      <c r="L17" s="398"/>
      <c r="M17" s="280">
        <v>6616</v>
      </c>
      <c r="N17" s="280">
        <v>6631</v>
      </c>
      <c r="O17" s="280">
        <v>6646</v>
      </c>
      <c r="P17" s="509">
        <v>6622</v>
      </c>
    </row>
    <row r="18" spans="2:16" s="54" customFormat="1" ht="15.75" customHeight="1">
      <c r="B18" s="238" t="s">
        <v>24</v>
      </c>
      <c r="C18" s="245"/>
      <c r="D18" s="245"/>
      <c r="E18" s="280"/>
      <c r="F18" s="280">
        <v>10263</v>
      </c>
      <c r="G18" s="280"/>
      <c r="H18" s="280">
        <v>9893</v>
      </c>
      <c r="I18" s="280">
        <v>9888</v>
      </c>
      <c r="J18" s="280">
        <v>9742</v>
      </c>
      <c r="K18" s="280">
        <v>9805</v>
      </c>
      <c r="L18" s="398"/>
      <c r="M18" s="280">
        <v>10484</v>
      </c>
      <c r="N18" s="280">
        <v>9262</v>
      </c>
      <c r="O18" s="280">
        <v>8861</v>
      </c>
      <c r="P18" s="509">
        <v>8310</v>
      </c>
    </row>
    <row r="19" spans="2:16" s="54" customFormat="1" ht="3" customHeight="1">
      <c r="B19" s="546"/>
      <c r="C19" s="546"/>
      <c r="D19" s="546"/>
      <c r="E19" s="280"/>
      <c r="F19" s="90"/>
      <c r="G19" s="398"/>
      <c r="H19" s="90"/>
      <c r="I19" s="90"/>
      <c r="J19" s="90"/>
      <c r="K19" s="90"/>
      <c r="L19" s="398"/>
      <c r="M19" s="90"/>
      <c r="N19" s="90"/>
      <c r="O19" s="90"/>
      <c r="P19" s="333"/>
    </row>
    <row r="20" spans="2:16" s="54" customFormat="1" ht="15.75" customHeight="1">
      <c r="B20" s="679" t="s">
        <v>158</v>
      </c>
      <c r="C20" s="369"/>
      <c r="D20" s="357"/>
      <c r="E20" s="280"/>
      <c r="F20" s="362">
        <v>738056</v>
      </c>
      <c r="G20" s="280"/>
      <c r="H20" s="362">
        <v>738509</v>
      </c>
      <c r="I20" s="362">
        <v>748336</v>
      </c>
      <c r="J20" s="362">
        <v>719888</v>
      </c>
      <c r="K20" s="362">
        <v>694235</v>
      </c>
      <c r="L20" s="398"/>
      <c r="M20" s="362">
        <v>719136</v>
      </c>
      <c r="N20" s="362">
        <v>729869</v>
      </c>
      <c r="O20" s="362">
        <v>776507</v>
      </c>
      <c r="P20" s="366">
        <v>723039</v>
      </c>
    </row>
    <row r="21" spans="2:16" ht="3" customHeight="1">
      <c r="B21" s="319"/>
      <c r="C21" s="238"/>
      <c r="D21" s="238"/>
      <c r="E21" s="280"/>
      <c r="F21" s="280"/>
      <c r="G21" s="280"/>
      <c r="H21" s="280"/>
      <c r="I21" s="280"/>
      <c r="J21" s="280"/>
      <c r="K21" s="280"/>
      <c r="L21" s="398"/>
      <c r="M21" s="280"/>
      <c r="N21" s="280"/>
      <c r="O21" s="280"/>
      <c r="P21" s="509"/>
    </row>
    <row r="22" spans="2:16" s="54" customFormat="1" ht="15.75" customHeight="1">
      <c r="B22" s="319"/>
      <c r="C22" s="238"/>
      <c r="D22" s="238"/>
      <c r="E22" s="280"/>
      <c r="F22" s="280"/>
      <c r="G22" s="280"/>
      <c r="H22" s="280"/>
      <c r="I22" s="706"/>
      <c r="J22" s="706"/>
      <c r="K22" s="296"/>
      <c r="L22" s="398"/>
      <c r="M22" s="280"/>
      <c r="N22" s="280"/>
      <c r="O22" s="280"/>
      <c r="P22" s="509"/>
    </row>
    <row r="23" spans="2:16" ht="3" customHeight="1">
      <c r="B23" s="30"/>
      <c r="C23" s="30"/>
      <c r="D23" s="30"/>
      <c r="E23" s="280"/>
      <c r="F23" s="280"/>
      <c r="G23" s="280"/>
      <c r="H23" s="280"/>
      <c r="I23" s="280"/>
      <c r="J23" s="280"/>
      <c r="K23" s="280"/>
      <c r="L23" s="398"/>
      <c r="M23" s="280"/>
      <c r="N23" s="280"/>
      <c r="O23" s="280"/>
      <c r="P23" s="509"/>
    </row>
    <row r="24" spans="2:16" ht="15.75" customHeight="1">
      <c r="B24" s="617" t="s">
        <v>159</v>
      </c>
      <c r="C24" s="357"/>
      <c r="D24" s="357"/>
      <c r="E24" s="280"/>
      <c r="F24" s="280"/>
      <c r="G24" s="280"/>
      <c r="H24" s="280"/>
      <c r="I24" s="280"/>
      <c r="J24" s="280"/>
      <c r="K24" s="280"/>
      <c r="L24" s="398"/>
      <c r="M24" s="280"/>
      <c r="N24" s="280"/>
      <c r="O24" s="280"/>
      <c r="P24" s="509"/>
    </row>
    <row r="25" spans="2:16" s="54" customFormat="1" ht="15.75" customHeight="1">
      <c r="B25" s="30" t="s">
        <v>225</v>
      </c>
      <c r="C25" s="238"/>
      <c r="D25" s="238"/>
      <c r="E25" s="280"/>
      <c r="F25" s="363">
        <v>30396</v>
      </c>
      <c r="G25" s="280"/>
      <c r="H25" s="363">
        <v>29647</v>
      </c>
      <c r="I25" s="363">
        <v>29724</v>
      </c>
      <c r="J25" s="363">
        <v>29604</v>
      </c>
      <c r="K25" s="363">
        <v>23297</v>
      </c>
      <c r="L25" s="398"/>
      <c r="M25" s="363">
        <v>25188</v>
      </c>
      <c r="N25" s="363">
        <v>23093</v>
      </c>
      <c r="O25" s="363">
        <v>22095</v>
      </c>
      <c r="P25" s="644">
        <v>20493</v>
      </c>
    </row>
    <row r="26" spans="2:16" s="54" customFormat="1" ht="15.75" customHeight="1">
      <c r="B26" s="30" t="s">
        <v>61</v>
      </c>
      <c r="C26" s="605"/>
      <c r="D26" s="605"/>
      <c r="E26" s="280"/>
      <c r="F26" s="280">
        <v>361316</v>
      </c>
      <c r="G26" s="280"/>
      <c r="H26" s="280">
        <v>354478</v>
      </c>
      <c r="I26" s="280">
        <v>358985</v>
      </c>
      <c r="J26" s="280">
        <v>360617</v>
      </c>
      <c r="K26" s="280">
        <v>360914</v>
      </c>
      <c r="L26" s="398"/>
      <c r="M26" s="280">
        <v>355186</v>
      </c>
      <c r="N26" s="280">
        <v>361626</v>
      </c>
      <c r="O26" s="280">
        <v>369708</v>
      </c>
      <c r="P26" s="509">
        <v>369247</v>
      </c>
    </row>
    <row r="27" spans="2:16" s="54" customFormat="1" ht="15.75" customHeight="1">
      <c r="B27" s="30" t="s">
        <v>155</v>
      </c>
      <c r="C27" s="605"/>
      <c r="D27" s="238"/>
      <c r="E27" s="280"/>
      <c r="F27" s="280">
        <v>2844</v>
      </c>
      <c r="G27" s="280"/>
      <c r="H27" s="280">
        <v>12340</v>
      </c>
      <c r="I27" s="280">
        <v>7799</v>
      </c>
      <c r="J27" s="280">
        <v>10625</v>
      </c>
      <c r="K27" s="280">
        <v>3066</v>
      </c>
      <c r="L27" s="398"/>
      <c r="M27" s="280">
        <v>12981</v>
      </c>
      <c r="N27" s="280">
        <v>7619</v>
      </c>
      <c r="O27" s="280">
        <v>11862</v>
      </c>
      <c r="P27" s="509">
        <v>4069</v>
      </c>
    </row>
    <row r="28" spans="2:16" s="54" customFormat="1" ht="15.75" customHeight="1">
      <c r="B28" s="30" t="s">
        <v>236</v>
      </c>
      <c r="C28" s="605"/>
      <c r="D28" s="605"/>
      <c r="E28" s="280"/>
      <c r="F28" s="280">
        <v>81982</v>
      </c>
      <c r="G28" s="280"/>
      <c r="H28" s="280">
        <v>90609</v>
      </c>
      <c r="I28" s="280">
        <v>97424</v>
      </c>
      <c r="J28" s="280">
        <v>84883</v>
      </c>
      <c r="K28" s="280">
        <v>72350</v>
      </c>
      <c r="L28" s="398"/>
      <c r="M28" s="280">
        <v>86554</v>
      </c>
      <c r="N28" s="280">
        <v>84135</v>
      </c>
      <c r="O28" s="280">
        <v>87374</v>
      </c>
      <c r="P28" s="509">
        <v>73949</v>
      </c>
    </row>
    <row r="29" spans="2:16" s="54" customFormat="1" ht="15.75" customHeight="1">
      <c r="B29" s="30" t="s">
        <v>157</v>
      </c>
      <c r="C29" s="238"/>
      <c r="D29" s="238"/>
      <c r="E29" s="280"/>
      <c r="F29" s="280">
        <v>154506</v>
      </c>
      <c r="G29" s="280"/>
      <c r="H29" s="280">
        <v>142731</v>
      </c>
      <c r="I29" s="280">
        <v>143689</v>
      </c>
      <c r="J29" s="280">
        <v>125333</v>
      </c>
      <c r="K29" s="280">
        <v>128897</v>
      </c>
      <c r="L29" s="398"/>
      <c r="M29" s="280">
        <v>130606</v>
      </c>
      <c r="N29" s="280">
        <v>141697</v>
      </c>
      <c r="O29" s="280">
        <v>173750</v>
      </c>
      <c r="P29" s="509">
        <v>146879</v>
      </c>
    </row>
    <row r="30" spans="2:16" s="54" customFormat="1" ht="15.75" customHeight="1">
      <c r="B30" s="30" t="s">
        <v>235</v>
      </c>
      <c r="C30" s="238"/>
      <c r="D30" s="238"/>
      <c r="E30" s="280"/>
      <c r="F30" s="280">
        <v>30326</v>
      </c>
      <c r="G30" s="280"/>
      <c r="H30" s="280">
        <v>32977</v>
      </c>
      <c r="I30" s="280">
        <v>36141</v>
      </c>
      <c r="J30" s="280">
        <v>38364</v>
      </c>
      <c r="K30" s="280">
        <v>39732</v>
      </c>
      <c r="L30" s="398"/>
      <c r="M30" s="280">
        <v>42404</v>
      </c>
      <c r="N30" s="280">
        <v>46485</v>
      </c>
      <c r="O30" s="280">
        <v>47508</v>
      </c>
      <c r="P30" s="509">
        <v>45220</v>
      </c>
    </row>
    <row r="31" spans="2:16" s="54" customFormat="1" ht="15.75" customHeight="1">
      <c r="B31" s="30" t="s">
        <v>160</v>
      </c>
      <c r="C31" s="238"/>
      <c r="D31" s="238"/>
      <c r="E31" s="280"/>
      <c r="F31" s="280">
        <v>12722</v>
      </c>
      <c r="G31" s="280"/>
      <c r="H31" s="280">
        <v>12264</v>
      </c>
      <c r="I31" s="280">
        <v>10602</v>
      </c>
      <c r="J31" s="280">
        <v>10341</v>
      </c>
      <c r="K31" s="280">
        <v>10535</v>
      </c>
      <c r="L31" s="398"/>
      <c r="M31" s="280">
        <v>9651</v>
      </c>
      <c r="N31" s="280">
        <v>9808</v>
      </c>
      <c r="O31" s="280">
        <v>10200</v>
      </c>
      <c r="P31" s="509">
        <v>9979</v>
      </c>
    </row>
    <row r="32" spans="2:16" s="54" customFormat="1" ht="15.75" customHeight="1">
      <c r="B32" s="238" t="s">
        <v>244</v>
      </c>
      <c r="C32" s="238"/>
      <c r="D32" s="238"/>
      <c r="E32" s="280"/>
      <c r="F32" s="280">
        <v>14871</v>
      </c>
      <c r="G32" s="280"/>
      <c r="H32" s="280">
        <v>13911</v>
      </c>
      <c r="I32" s="280">
        <v>15481</v>
      </c>
      <c r="J32" s="280">
        <v>11454</v>
      </c>
      <c r="K32" s="280">
        <v>8954</v>
      </c>
      <c r="L32" s="398"/>
      <c r="M32" s="280">
        <v>9716</v>
      </c>
      <c r="N32" s="280">
        <v>9169</v>
      </c>
      <c r="O32" s="280">
        <v>9864</v>
      </c>
      <c r="P32" s="509">
        <v>9647</v>
      </c>
    </row>
    <row r="33" spans="2:16" s="54" customFormat="1" ht="3" customHeight="1">
      <c r="B33" s="546"/>
      <c r="C33" s="546"/>
      <c r="D33" s="546"/>
      <c r="E33" s="90"/>
      <c r="F33" s="90"/>
      <c r="G33" s="90"/>
      <c r="H33" s="90"/>
      <c r="I33" s="90"/>
      <c r="J33" s="90"/>
      <c r="K33" s="90"/>
      <c r="L33" s="398"/>
      <c r="M33" s="90"/>
      <c r="N33" s="90"/>
      <c r="O33" s="90"/>
      <c r="P33" s="333"/>
    </row>
    <row r="34" spans="2:16" s="54" customFormat="1" ht="15.75" customHeight="1">
      <c r="B34" s="680" t="s">
        <v>161</v>
      </c>
      <c r="C34" s="357"/>
      <c r="D34" s="357"/>
      <c r="E34" s="362"/>
      <c r="F34" s="362">
        <v>688963</v>
      </c>
      <c r="G34" s="362"/>
      <c r="H34" s="362">
        <v>688957</v>
      </c>
      <c r="I34" s="362">
        <v>699845</v>
      </c>
      <c r="J34" s="362">
        <v>671221</v>
      </c>
      <c r="K34" s="362">
        <v>647745</v>
      </c>
      <c r="L34" s="398"/>
      <c r="M34" s="362">
        <v>672286</v>
      </c>
      <c r="N34" s="362">
        <v>683632</v>
      </c>
      <c r="O34" s="362">
        <v>732361</v>
      </c>
      <c r="P34" s="366">
        <v>679483</v>
      </c>
    </row>
    <row r="35" spans="2:16" ht="3" customHeight="1">
      <c r="B35" s="105"/>
      <c r="C35" s="30"/>
      <c r="D35" s="30"/>
      <c r="E35" s="280"/>
      <c r="F35" s="280"/>
      <c r="G35" s="280"/>
      <c r="H35" s="280"/>
      <c r="I35" s="280"/>
      <c r="J35" s="280"/>
      <c r="K35" s="280"/>
      <c r="L35" s="398"/>
      <c r="M35" s="280"/>
      <c r="N35" s="280"/>
      <c r="O35" s="280"/>
      <c r="P35" s="509"/>
    </row>
    <row r="36" spans="2:16" s="54" customFormat="1" ht="15.75" customHeight="1">
      <c r="B36" s="323"/>
      <c r="C36" s="238"/>
      <c r="D36" s="238"/>
      <c r="E36" s="280"/>
      <c r="F36" s="280"/>
      <c r="G36" s="280"/>
      <c r="H36" s="280"/>
      <c r="I36" s="280"/>
      <c r="J36" s="280"/>
      <c r="K36" s="280"/>
      <c r="L36" s="398"/>
      <c r="M36" s="280"/>
      <c r="N36" s="280"/>
      <c r="O36" s="280"/>
      <c r="P36" s="509"/>
    </row>
    <row r="37" spans="2:16" ht="3" customHeight="1">
      <c r="B37" s="105"/>
      <c r="C37" s="30"/>
      <c r="D37" s="30"/>
      <c r="E37" s="280"/>
      <c r="F37" s="280"/>
      <c r="G37" s="280"/>
      <c r="H37" s="280"/>
      <c r="I37" s="280"/>
      <c r="J37" s="280"/>
      <c r="K37" s="280"/>
      <c r="L37" s="398"/>
      <c r="M37" s="280"/>
      <c r="N37" s="280"/>
      <c r="O37" s="280"/>
      <c r="P37" s="509"/>
    </row>
    <row r="38" spans="2:16" ht="15.75" customHeight="1">
      <c r="B38" s="617" t="s">
        <v>162</v>
      </c>
      <c r="C38" s="357"/>
      <c r="D38" s="357"/>
      <c r="E38" s="280"/>
      <c r="F38" s="362"/>
      <c r="G38" s="280"/>
      <c r="H38" s="362"/>
      <c r="I38" s="362"/>
      <c r="J38" s="362"/>
      <c r="K38" s="362"/>
      <c r="L38" s="398"/>
      <c r="M38" s="362"/>
      <c r="N38" s="362"/>
      <c r="O38" s="362"/>
      <c r="P38" s="366"/>
    </row>
    <row r="39" spans="2:16" s="54" customFormat="1" ht="15.75" customHeight="1">
      <c r="B39" s="239" t="s">
        <v>245</v>
      </c>
      <c r="C39" s="238"/>
      <c r="D39" s="238"/>
      <c r="E39" s="280"/>
      <c r="F39" s="280">
        <v>48330</v>
      </c>
      <c r="G39" s="280"/>
      <c r="H39" s="280">
        <v>48800</v>
      </c>
      <c r="I39" s="280">
        <v>47757</v>
      </c>
      <c r="J39" s="280">
        <v>47876</v>
      </c>
      <c r="K39" s="280">
        <v>45736</v>
      </c>
      <c r="L39" s="398"/>
      <c r="M39" s="280">
        <v>46132</v>
      </c>
      <c r="N39" s="280">
        <v>46221</v>
      </c>
      <c r="O39" s="280">
        <v>44130</v>
      </c>
      <c r="P39" s="509">
        <v>43547</v>
      </c>
    </row>
    <row r="40" spans="2:16" s="54" customFormat="1" ht="15.75" customHeight="1">
      <c r="B40" s="369" t="s">
        <v>131</v>
      </c>
      <c r="C40" s="357"/>
      <c r="D40" s="357"/>
      <c r="E40" s="280"/>
      <c r="F40" s="280">
        <v>763</v>
      </c>
      <c r="G40" s="280"/>
      <c r="H40" s="280">
        <v>752</v>
      </c>
      <c r="I40" s="280">
        <v>734</v>
      </c>
      <c r="J40" s="280">
        <v>791</v>
      </c>
      <c r="K40" s="280">
        <v>754</v>
      </c>
      <c r="L40" s="398"/>
      <c r="M40" s="280">
        <v>718</v>
      </c>
      <c r="N40" s="280">
        <v>16</v>
      </c>
      <c r="O40" s="280">
        <v>16</v>
      </c>
      <c r="P40" s="509">
        <v>9</v>
      </c>
    </row>
    <row r="41" spans="2:16" s="54" customFormat="1" ht="15.75" customHeight="1">
      <c r="B41" s="681" t="s">
        <v>163</v>
      </c>
      <c r="C41" s="618"/>
      <c r="D41" s="618"/>
      <c r="E41" s="414"/>
      <c r="F41" s="414">
        <v>49093</v>
      </c>
      <c r="G41" s="414"/>
      <c r="H41" s="414">
        <v>49552</v>
      </c>
      <c r="I41" s="414">
        <v>48491</v>
      </c>
      <c r="J41" s="414">
        <v>48667</v>
      </c>
      <c r="K41" s="414">
        <v>46490</v>
      </c>
      <c r="L41" s="398"/>
      <c r="M41" s="414">
        <v>46850</v>
      </c>
      <c r="N41" s="414">
        <v>46237</v>
      </c>
      <c r="O41" s="414">
        <v>44146</v>
      </c>
      <c r="P41" s="636">
        <v>43556</v>
      </c>
    </row>
    <row r="42" spans="2:16" ht="12" customHeight="1">
      <c r="B42" s="33"/>
      <c r="C42" s="30"/>
      <c r="D42" s="30"/>
      <c r="E42" s="280"/>
      <c r="F42" s="280"/>
      <c r="G42" s="280"/>
      <c r="H42" s="280"/>
      <c r="I42" s="280"/>
      <c r="J42" s="280"/>
      <c r="K42" s="280"/>
      <c r="L42" s="398"/>
      <c r="M42" s="280"/>
      <c r="N42" s="280"/>
      <c r="O42" s="280"/>
      <c r="P42" s="509"/>
    </row>
    <row r="43" spans="2:16" ht="15.75" customHeight="1">
      <c r="B43" s="681" t="s">
        <v>164</v>
      </c>
      <c r="C43" s="619"/>
      <c r="D43" s="618"/>
      <c r="E43" s="90"/>
      <c r="F43" s="90">
        <v>738056</v>
      </c>
      <c r="G43" s="90"/>
      <c r="H43" s="90">
        <v>738509</v>
      </c>
      <c r="I43" s="90">
        <v>748336</v>
      </c>
      <c r="J43" s="90">
        <v>719888</v>
      </c>
      <c r="K43" s="90">
        <v>694235</v>
      </c>
      <c r="L43" s="398"/>
      <c r="M43" s="90">
        <v>719136</v>
      </c>
      <c r="N43" s="90">
        <v>729869</v>
      </c>
      <c r="O43" s="90">
        <v>776507</v>
      </c>
      <c r="P43" s="333">
        <v>723039</v>
      </c>
    </row>
    <row r="44" spans="2:16" s="54" customFormat="1" ht="12" customHeight="1">
      <c r="B44" s="239"/>
      <c r="C44" s="239"/>
      <c r="D44" s="238"/>
      <c r="E44" s="280"/>
      <c r="F44" s="90"/>
      <c r="G44" s="398"/>
      <c r="H44" s="90"/>
      <c r="I44" s="90"/>
      <c r="J44" s="90"/>
      <c r="K44" s="90"/>
      <c r="L44" s="398"/>
      <c r="M44" s="90"/>
      <c r="N44" s="90"/>
      <c r="O44" s="90"/>
      <c r="P44" s="333"/>
    </row>
    <row r="45" spans="2:16" s="54" customFormat="1" ht="15.75" customHeight="1">
      <c r="B45" s="681" t="s">
        <v>165</v>
      </c>
      <c r="C45" s="618"/>
      <c r="D45" s="618"/>
      <c r="E45" s="238"/>
      <c r="F45" s="623">
        <v>136050</v>
      </c>
      <c r="G45" s="238"/>
      <c r="H45" s="623">
        <v>134400</v>
      </c>
      <c r="I45" s="623">
        <v>132066</v>
      </c>
      <c r="J45" s="623">
        <v>128430</v>
      </c>
      <c r="K45" s="634">
        <v>126883</v>
      </c>
      <c r="L45" s="635"/>
      <c r="M45" s="634">
        <v>123152</v>
      </c>
      <c r="N45" s="634">
        <v>126065</v>
      </c>
      <c r="O45" s="634">
        <v>126165</v>
      </c>
      <c r="P45" s="624">
        <v>124997</v>
      </c>
    </row>
    <row r="46" spans="2:16" s="54" customFormat="1" ht="15.75" customHeight="1">
      <c r="B46" s="239"/>
      <c r="C46" s="238"/>
      <c r="D46" s="238"/>
      <c r="E46" s="280"/>
      <c r="F46" s="280"/>
      <c r="G46" s="398"/>
      <c r="H46" s="280"/>
      <c r="I46" s="280"/>
      <c r="J46" s="280"/>
      <c r="K46" s="280"/>
      <c r="L46" s="398"/>
      <c r="M46" s="280"/>
      <c r="N46" s="280"/>
      <c r="O46" s="280"/>
      <c r="P46" s="608"/>
    </row>
    <row r="47" spans="2:16" ht="15.75" customHeight="1">
      <c r="B47" s="71"/>
      <c r="C47" s="30"/>
      <c r="D47" s="30"/>
      <c r="E47" s="85"/>
      <c r="F47" s="85"/>
      <c r="G47" s="324"/>
      <c r="H47" s="85"/>
      <c r="I47" s="85"/>
      <c r="J47" s="85"/>
      <c r="K47" s="85"/>
      <c r="L47" s="324"/>
      <c r="M47" s="85"/>
      <c r="N47" s="85"/>
      <c r="O47" s="85"/>
      <c r="P47" s="69"/>
    </row>
    <row r="48" spans="2:16" ht="18">
      <c r="B48" s="92" t="s">
        <v>104</v>
      </c>
    </row>
    <row r="49" spans="2:16" s="93" customFormat="1" ht="18" customHeight="1">
      <c r="B49" s="21" t="s">
        <v>222</v>
      </c>
      <c r="C49" s="92"/>
      <c r="D49" s="92"/>
      <c r="E49" s="283"/>
      <c r="F49" s="283"/>
      <c r="G49" s="283"/>
      <c r="H49" s="283"/>
      <c r="I49" s="283"/>
      <c r="J49" s="283"/>
      <c r="K49" s="283"/>
      <c r="L49" s="633"/>
      <c r="M49" s="283"/>
      <c r="N49" s="283"/>
      <c r="O49" s="283"/>
      <c r="P49" s="459"/>
    </row>
    <row r="50" spans="2:16" ht="13.5" customHeight="1">
      <c r="B50" s="68"/>
      <c r="C50" s="68"/>
      <c r="D50" s="68"/>
      <c r="E50" s="202"/>
      <c r="F50" s="202"/>
      <c r="G50" s="201"/>
      <c r="H50" s="202"/>
      <c r="I50" s="202"/>
      <c r="J50" s="202"/>
      <c r="K50" s="202"/>
      <c r="L50" s="201"/>
      <c r="M50" s="202"/>
      <c r="N50" s="202"/>
      <c r="O50" s="202"/>
      <c r="P50" s="201"/>
    </row>
    <row r="51" spans="2:16" s="93" customFormat="1" ht="18" customHeight="1">
      <c r="B51" s="29" t="s">
        <v>142</v>
      </c>
      <c r="C51" s="29"/>
      <c r="E51" s="308"/>
      <c r="F51" s="308"/>
      <c r="G51" s="501"/>
      <c r="H51" s="308"/>
      <c r="I51" s="308"/>
      <c r="J51" s="308"/>
      <c r="K51" s="308"/>
      <c r="L51" s="501"/>
      <c r="M51" s="308"/>
      <c r="N51" s="308"/>
      <c r="O51" s="308"/>
      <c r="P51" s="94"/>
    </row>
    <row r="52" spans="2:16" ht="15.75" customHeight="1">
      <c r="B52" s="30"/>
      <c r="C52" s="30"/>
      <c r="D52" s="30"/>
      <c r="E52" s="406"/>
      <c r="F52" s="282">
        <v>2017</v>
      </c>
      <c r="G52" s="502"/>
      <c r="H52" s="282">
        <v>2018</v>
      </c>
      <c r="I52" s="282"/>
      <c r="J52" s="282"/>
      <c r="K52" s="282"/>
      <c r="L52" s="502"/>
      <c r="M52" s="449">
        <v>2019</v>
      </c>
      <c r="N52" s="282"/>
      <c r="O52" s="282"/>
      <c r="P52" s="99"/>
    </row>
    <row r="53" spans="2:16" ht="15.75" customHeight="1">
      <c r="B53" s="437"/>
      <c r="C53" s="437"/>
      <c r="D53" s="437"/>
      <c r="E53" s="407"/>
      <c r="F53" s="439" t="s">
        <v>152</v>
      </c>
      <c r="G53" s="499"/>
      <c r="H53" s="439" t="s">
        <v>134</v>
      </c>
      <c r="I53" s="439" t="s">
        <v>150</v>
      </c>
      <c r="J53" s="439" t="s">
        <v>151</v>
      </c>
      <c r="K53" s="439" t="s">
        <v>152</v>
      </c>
      <c r="L53" s="499"/>
      <c r="M53" s="439" t="s">
        <v>134</v>
      </c>
      <c r="N53" s="439" t="s">
        <v>150</v>
      </c>
      <c r="O53" s="439" t="s">
        <v>151</v>
      </c>
      <c r="P53" s="438" t="s">
        <v>152</v>
      </c>
    </row>
    <row r="54" spans="2:16" ht="3" customHeight="1">
      <c r="B54" s="30"/>
      <c r="C54" s="30"/>
      <c r="D54" s="30"/>
      <c r="P54" s="79"/>
    </row>
    <row r="55" spans="2:16" ht="15.75" customHeight="1">
      <c r="B55" s="20" t="s">
        <v>214</v>
      </c>
      <c r="C55" s="30"/>
      <c r="D55" s="30"/>
      <c r="E55" s="310"/>
      <c r="F55" s="310">
        <v>293.89051399916423</v>
      </c>
      <c r="G55" s="503"/>
      <c r="H55" s="310">
        <v>297.20670391061452</v>
      </c>
      <c r="I55" s="310">
        <v>287</v>
      </c>
      <c r="J55" s="310">
        <v>288</v>
      </c>
      <c r="K55" s="310">
        <v>286.87857913519792</v>
      </c>
      <c r="L55" s="503"/>
      <c r="M55" s="310">
        <v>289.18114143920593</v>
      </c>
      <c r="N55" s="310">
        <v>289.76924985526426</v>
      </c>
      <c r="O55" s="310">
        <v>272.28377707954354</v>
      </c>
      <c r="P55" s="110">
        <v>267.66165040515955</v>
      </c>
    </row>
    <row r="56" spans="2:16" ht="15.75" customHeight="1">
      <c r="B56" s="20" t="s">
        <v>215</v>
      </c>
      <c r="C56" s="30"/>
      <c r="D56" s="30"/>
      <c r="E56" s="311"/>
      <c r="F56" s="311">
        <v>1.52</v>
      </c>
      <c r="G56" s="504"/>
      <c r="H56" s="311">
        <v>1.51</v>
      </c>
      <c r="I56" s="311">
        <v>1.67</v>
      </c>
      <c r="J56" s="311">
        <v>1.58</v>
      </c>
      <c r="K56" s="311">
        <v>1.58</v>
      </c>
      <c r="L56" s="504"/>
      <c r="M56" s="311">
        <v>1.53</v>
      </c>
      <c r="N56" s="311">
        <v>1.54</v>
      </c>
      <c r="O56" s="311">
        <v>1.48</v>
      </c>
      <c r="P56" s="111">
        <v>1.52</v>
      </c>
    </row>
    <row r="57" spans="2:16" ht="15.75" customHeight="1">
      <c r="B57" s="30" t="s">
        <v>166</v>
      </c>
      <c r="C57" s="30"/>
      <c r="D57" s="30"/>
      <c r="E57" s="85"/>
      <c r="F57" s="85">
        <v>186000</v>
      </c>
      <c r="G57" s="324"/>
      <c r="H57" s="85">
        <v>180000</v>
      </c>
      <c r="I57" s="85">
        <v>198000</v>
      </c>
      <c r="J57" s="85">
        <v>195000</v>
      </c>
      <c r="K57" s="85">
        <v>198000</v>
      </c>
      <c r="L57" s="324"/>
      <c r="M57" s="85">
        <v>190000</v>
      </c>
      <c r="N57" s="85">
        <v>203000</v>
      </c>
      <c r="O57" s="85">
        <v>193000</v>
      </c>
      <c r="P57" s="48">
        <v>199000</v>
      </c>
    </row>
    <row r="58" spans="2:16" ht="15.75" customHeight="1">
      <c r="B58" s="20" t="s">
        <v>264</v>
      </c>
      <c r="C58" s="30"/>
      <c r="D58" s="30"/>
      <c r="E58" s="311"/>
      <c r="F58" s="311">
        <v>1.32</v>
      </c>
      <c r="G58" s="504"/>
      <c r="H58" s="311">
        <v>1.37</v>
      </c>
      <c r="I58" s="311">
        <v>1.4</v>
      </c>
      <c r="J58" s="311">
        <v>1.39</v>
      </c>
      <c r="K58" s="311">
        <v>1.41</v>
      </c>
      <c r="L58" s="504"/>
      <c r="M58" s="311">
        <v>1.37</v>
      </c>
      <c r="N58" s="311">
        <v>1.4</v>
      </c>
      <c r="O58" s="311">
        <v>1.4</v>
      </c>
      <c r="P58" s="111">
        <v>1.41</v>
      </c>
    </row>
    <row r="59" spans="2:16" ht="15.75" customHeight="1">
      <c r="B59" s="20" t="s">
        <v>216</v>
      </c>
      <c r="C59" s="30"/>
      <c r="D59" s="30"/>
      <c r="E59" s="311"/>
      <c r="F59" s="311">
        <v>0.85829578540668006</v>
      </c>
      <c r="G59" s="504"/>
      <c r="H59" s="311">
        <v>0.85704049334514409</v>
      </c>
      <c r="I59" s="311">
        <v>0.84723874256584542</v>
      </c>
      <c r="J59" s="311">
        <v>0.84805486152899057</v>
      </c>
      <c r="K59" s="269">
        <v>0.84532326260549606</v>
      </c>
      <c r="L59" s="490"/>
      <c r="M59" s="269">
        <v>0.86264661332372339</v>
      </c>
      <c r="N59" s="269">
        <v>0.85898414383921506</v>
      </c>
      <c r="O59" s="269">
        <v>0.86417659341967179</v>
      </c>
      <c r="P59" s="272">
        <v>0.88544253575519904</v>
      </c>
    </row>
    <row r="60" spans="2:16" ht="15.75" customHeight="1">
      <c r="B60" s="20" t="s">
        <v>217</v>
      </c>
      <c r="C60" s="30"/>
      <c r="D60" s="30"/>
      <c r="E60" s="85"/>
      <c r="F60" s="85">
        <v>17808</v>
      </c>
      <c r="G60" s="324"/>
      <c r="H60" s="85">
        <v>16663</v>
      </c>
      <c r="I60" s="85">
        <v>12788</v>
      </c>
      <c r="J60" s="85">
        <v>14218</v>
      </c>
      <c r="K60" s="85">
        <v>15142</v>
      </c>
      <c r="L60" s="324"/>
      <c r="M60" s="85">
        <v>18570</v>
      </c>
      <c r="N60" s="85">
        <v>18810</v>
      </c>
      <c r="O60" s="85">
        <v>18649</v>
      </c>
      <c r="P60" s="48">
        <v>19422</v>
      </c>
    </row>
    <row r="61" spans="2:16" ht="15.75" customHeight="1">
      <c r="B61" s="20" t="s">
        <v>218</v>
      </c>
      <c r="C61" s="30"/>
      <c r="D61" s="30"/>
      <c r="E61" s="85"/>
      <c r="F61" s="85">
        <v>70356</v>
      </c>
      <c r="G61" s="324"/>
      <c r="H61" s="85">
        <v>73338</v>
      </c>
      <c r="I61" s="85">
        <v>74964</v>
      </c>
      <c r="J61" s="85">
        <v>77769</v>
      </c>
      <c r="K61" s="85">
        <v>73581</v>
      </c>
      <c r="L61" s="324"/>
      <c r="M61" s="85">
        <v>76531</v>
      </c>
      <c r="N61" s="85">
        <v>77580</v>
      </c>
      <c r="O61" s="85">
        <v>77939</v>
      </c>
      <c r="P61" s="48">
        <v>74874</v>
      </c>
    </row>
    <row r="62" spans="2:16" ht="15.75" customHeight="1">
      <c r="B62" s="30" t="s">
        <v>173</v>
      </c>
      <c r="C62" s="30"/>
      <c r="E62" s="312"/>
      <c r="F62" s="312">
        <v>0.159</v>
      </c>
      <c r="G62" s="505"/>
      <c r="H62" s="312">
        <v>0.16400000000000001</v>
      </c>
      <c r="I62" s="312">
        <v>0.161</v>
      </c>
      <c r="J62" s="312">
        <v>0.16700000000000001</v>
      </c>
      <c r="K62" s="303">
        <v>0.16200000000000001</v>
      </c>
      <c r="L62" s="404"/>
      <c r="M62" s="303">
        <v>0.16200000000000001</v>
      </c>
      <c r="N62" s="303">
        <v>0.16</v>
      </c>
      <c r="O62" s="303">
        <v>0.157</v>
      </c>
      <c r="P62" s="115">
        <v>0.16200000000000001</v>
      </c>
    </row>
    <row r="63" spans="2:16" ht="15.75" customHeight="1">
      <c r="B63" s="30" t="s">
        <v>168</v>
      </c>
      <c r="C63" s="30"/>
      <c r="E63" s="150"/>
      <c r="F63" s="150">
        <v>200.9</v>
      </c>
      <c r="G63" s="392"/>
      <c r="H63" s="150">
        <v>202.7</v>
      </c>
      <c r="I63" s="150">
        <v>198.8</v>
      </c>
      <c r="J63" s="150">
        <v>194.5</v>
      </c>
      <c r="K63" s="150">
        <v>188.7</v>
      </c>
      <c r="L63" s="392"/>
      <c r="M63" s="150">
        <v>190.8</v>
      </c>
      <c r="N63" s="150">
        <v>188.5</v>
      </c>
      <c r="O63" s="150">
        <v>189.5</v>
      </c>
      <c r="P63" s="114">
        <v>179.2</v>
      </c>
    </row>
    <row r="64" spans="2:16" ht="15.75" customHeight="1">
      <c r="B64" s="20" t="s">
        <v>219</v>
      </c>
      <c r="E64" s="303"/>
      <c r="F64" s="303">
        <v>5.2999999999999999E-2</v>
      </c>
      <c r="G64" s="404"/>
      <c r="H64" s="303">
        <v>5.3999999999999999E-2</v>
      </c>
      <c r="I64" s="303">
        <v>5.1999999999999998E-2</v>
      </c>
      <c r="J64" s="303">
        <v>5.3999999999999999E-2</v>
      </c>
      <c r="K64" s="303">
        <v>5.3999999999999999E-2</v>
      </c>
      <c r="L64" s="404"/>
      <c r="M64" s="303">
        <v>5.1999999999999998E-2</v>
      </c>
      <c r="N64" s="303">
        <v>5.1999999999999998E-2</v>
      </c>
      <c r="O64" s="303">
        <v>0.05</v>
      </c>
      <c r="P64" s="115">
        <v>5.1413262929026246E-2</v>
      </c>
    </row>
    <row r="65" spans="2:16" ht="15.75" customHeight="1">
      <c r="B65" s="20" t="s">
        <v>220</v>
      </c>
      <c r="E65" s="303"/>
      <c r="F65" s="303">
        <v>6.0999999999999999E-2</v>
      </c>
      <c r="G65" s="404"/>
      <c r="H65" s="303">
        <v>6.2E-2</v>
      </c>
      <c r="I65" s="303">
        <v>0.06</v>
      </c>
      <c r="J65" s="303">
        <v>6.3E-2</v>
      </c>
      <c r="K65" s="303">
        <v>6.2E-2</v>
      </c>
      <c r="L65" s="404"/>
      <c r="M65" s="303">
        <v>0.06</v>
      </c>
      <c r="N65" s="303">
        <v>5.8999999999999997E-2</v>
      </c>
      <c r="O65" s="303">
        <v>5.7000000000000002E-2</v>
      </c>
      <c r="P65" s="115">
        <v>5.8048395581273012E-2</v>
      </c>
    </row>
    <row r="66" spans="2:16" ht="15.75" customHeight="1">
      <c r="B66" s="20" t="s">
        <v>221</v>
      </c>
      <c r="C66" s="30"/>
      <c r="D66" s="30"/>
      <c r="E66" s="85"/>
      <c r="F66" s="85">
        <v>35164</v>
      </c>
      <c r="G66" s="324"/>
      <c r="H66" s="85">
        <v>35644</v>
      </c>
      <c r="I66" s="85">
        <v>34564</v>
      </c>
      <c r="J66" s="85">
        <v>34672</v>
      </c>
      <c r="K66" s="85">
        <v>34566</v>
      </c>
      <c r="L66" s="324"/>
      <c r="M66" s="85">
        <v>34962</v>
      </c>
      <c r="N66" s="85">
        <v>35036</v>
      </c>
      <c r="O66" s="85">
        <v>32930</v>
      </c>
      <c r="P66" s="48">
        <v>32371</v>
      </c>
    </row>
    <row r="67" spans="2:16" ht="15.75" customHeight="1" collapsed="1">
      <c r="B67" s="20" t="s">
        <v>263</v>
      </c>
      <c r="C67" s="30"/>
      <c r="D67" s="30"/>
      <c r="E67" s="85"/>
      <c r="F67" s="85">
        <v>11965</v>
      </c>
      <c r="G67" s="324"/>
      <c r="H67" s="85">
        <v>11993</v>
      </c>
      <c r="I67" s="85">
        <v>12028</v>
      </c>
      <c r="J67" s="85">
        <v>12048</v>
      </c>
      <c r="K67" s="85">
        <v>12049</v>
      </c>
      <c r="L67" s="324"/>
      <c r="M67" s="85">
        <v>12090</v>
      </c>
      <c r="N67" s="85">
        <v>12091</v>
      </c>
      <c r="O67" s="85">
        <v>12094</v>
      </c>
      <c r="P67" s="48">
        <v>12094</v>
      </c>
    </row>
    <row r="68" spans="2:16" ht="8.25" customHeight="1">
      <c r="B68" s="116"/>
      <c r="C68" s="55"/>
      <c r="D68" s="55"/>
      <c r="E68" s="387"/>
      <c r="F68" s="313"/>
      <c r="G68" s="405"/>
      <c r="H68" s="313"/>
      <c r="I68" s="313"/>
      <c r="J68" s="313"/>
      <c r="K68" s="313"/>
      <c r="L68" s="405"/>
      <c r="M68" s="313"/>
      <c r="N68" s="313"/>
      <c r="O68" s="313"/>
      <c r="P68" s="117"/>
    </row>
    <row r="69" spans="2:16" ht="15.75" customHeight="1">
      <c r="B69" s="30" t="s">
        <v>133</v>
      </c>
      <c r="C69" s="30"/>
      <c r="D69" s="30"/>
      <c r="E69" s="235"/>
      <c r="F69" s="235"/>
      <c r="G69" s="403"/>
      <c r="H69" s="235"/>
      <c r="I69" s="235"/>
      <c r="J69" s="235"/>
      <c r="K69" s="235"/>
      <c r="L69" s="403"/>
      <c r="M69" s="235"/>
      <c r="N69" s="235"/>
      <c r="O69" s="235"/>
      <c r="P69" s="61"/>
    </row>
    <row r="70" spans="2:16" ht="15.75" customHeight="1">
      <c r="B70" s="668" t="s">
        <v>321</v>
      </c>
      <c r="C70" s="118"/>
      <c r="D70" s="118"/>
      <c r="E70" s="302"/>
      <c r="F70" s="302"/>
      <c r="G70" s="506"/>
      <c r="H70" s="302"/>
      <c r="I70" s="302"/>
      <c r="J70" s="302"/>
      <c r="K70" s="302"/>
      <c r="L70" s="506"/>
      <c r="M70" s="302"/>
      <c r="N70" s="302"/>
      <c r="O70" s="302"/>
      <c r="P70" s="121"/>
    </row>
    <row r="71" spans="2:16" ht="15.75" customHeight="1">
      <c r="B71" s="650" t="s">
        <v>372</v>
      </c>
      <c r="C71" s="65"/>
      <c r="D71" s="65"/>
      <c r="E71" s="314"/>
      <c r="F71" s="314"/>
      <c r="G71" s="507"/>
      <c r="H71" s="314"/>
      <c r="I71" s="314"/>
      <c r="J71" s="314"/>
      <c r="K71" s="314"/>
      <c r="L71" s="507"/>
      <c r="M71" s="314"/>
      <c r="N71" s="314"/>
      <c r="O71" s="314"/>
      <c r="P71" s="122"/>
    </row>
    <row r="72" spans="2:16" ht="15.75" customHeight="1">
      <c r="B72" s="120"/>
      <c r="C72" s="65"/>
      <c r="D72" s="65"/>
      <c r="E72" s="314"/>
      <c r="F72" s="314"/>
      <c r="G72" s="507"/>
      <c r="H72" s="314"/>
      <c r="I72" s="314"/>
      <c r="J72" s="314"/>
      <c r="K72" s="314"/>
      <c r="L72" s="507"/>
      <c r="M72" s="314"/>
      <c r="N72" s="314"/>
      <c r="O72" s="314"/>
      <c r="P72" s="122"/>
    </row>
  </sheetData>
  <conditionalFormatting sqref="A1:P1048576">
    <cfRule type="cellIs" dxfId="10" priority="182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3" orientation="landscape" r:id="rId1"/>
  <headerFooter alignWithMargins="0">
    <oddFooter>&amp;LRBS Group - Q4 2019 Financial Supplement&amp;CPage &amp;P</oddFooter>
  </headerFooter>
  <rowBreaks count="1" manualBreakCount="1">
    <brk id="47" max="1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35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2.42578125" customWidth="1"/>
    <col min="6" max="7" width="11.85546875" style="233" customWidth="1"/>
    <col min="8" max="8" width="2.42578125" style="233" customWidth="1"/>
    <col min="9" max="11" width="11.85546875" style="233" customWidth="1"/>
    <col min="12" max="13" width="12.5703125" style="233" customWidth="1"/>
    <col min="14" max="14" width="2.42578125" style="233" customWidth="1"/>
    <col min="15" max="15" width="13.85546875" style="233" bestFit="1" customWidth="1"/>
    <col min="16" max="17" width="13.85546875" style="233" customWidth="1"/>
    <col min="18" max="19" width="13.85546875" style="240" customWidth="1"/>
  </cols>
  <sheetData>
    <row r="1" spans="1:19" ht="18" customHeight="1">
      <c r="B1" s="21" t="s">
        <v>211</v>
      </c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59"/>
      <c r="S1" s="259"/>
    </row>
    <row r="2" spans="1:19" ht="18" customHeight="1">
      <c r="A2" s="54"/>
      <c r="B2" s="356" t="s">
        <v>175</v>
      </c>
      <c r="C2" s="370"/>
      <c r="D2" s="370"/>
      <c r="E2" s="370"/>
      <c r="F2" s="358"/>
      <c r="G2" s="358"/>
      <c r="H2" s="358"/>
      <c r="I2" s="358"/>
      <c r="J2" s="358"/>
      <c r="K2" s="358"/>
      <c r="L2" s="358"/>
      <c r="M2" s="358"/>
      <c r="N2" s="358"/>
      <c r="O2" s="358"/>
      <c r="P2" s="358"/>
      <c r="Q2" s="358"/>
      <c r="R2" s="452"/>
      <c r="S2" s="452"/>
    </row>
    <row r="3" spans="1:19" ht="15.75" customHeight="1">
      <c r="A3" s="54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59"/>
      <c r="S3" s="259"/>
    </row>
    <row r="4" spans="1:19" ht="18" customHeight="1">
      <c r="B4" s="552" t="s">
        <v>147</v>
      </c>
      <c r="C4" s="30"/>
      <c r="D4" s="30"/>
      <c r="F4" s="198">
        <v>2017</v>
      </c>
      <c r="G4" s="198"/>
      <c r="H4" s="343"/>
      <c r="I4" s="198">
        <v>2018</v>
      </c>
      <c r="J4" s="198"/>
      <c r="K4" s="198"/>
      <c r="L4" s="198"/>
      <c r="M4" s="198"/>
      <c r="N4" s="343"/>
      <c r="O4" s="174">
        <v>2019</v>
      </c>
      <c r="P4" s="198"/>
      <c r="Q4" s="198"/>
      <c r="R4" s="174"/>
      <c r="S4" s="174"/>
    </row>
    <row r="5" spans="1:19" s="36" customFormat="1" ht="15.75" customHeight="1">
      <c r="B5" s="37"/>
      <c r="C5" s="37"/>
      <c r="D5" s="37"/>
      <c r="F5" s="200" t="s">
        <v>113</v>
      </c>
      <c r="G5" s="200" t="s">
        <v>114</v>
      </c>
      <c r="H5" s="200"/>
      <c r="I5" s="200" t="s">
        <v>110</v>
      </c>
      <c r="J5" s="200" t="s">
        <v>111</v>
      </c>
      <c r="K5" s="200" t="s">
        <v>112</v>
      </c>
      <c r="L5" s="200" t="s">
        <v>113</v>
      </c>
      <c r="M5" s="200" t="s">
        <v>114</v>
      </c>
      <c r="N5" s="200"/>
      <c r="O5" s="200" t="s">
        <v>110</v>
      </c>
      <c r="P5" s="200" t="s">
        <v>111</v>
      </c>
      <c r="Q5" s="200" t="s">
        <v>112</v>
      </c>
      <c r="R5" s="256" t="s">
        <v>113</v>
      </c>
      <c r="S5" s="256" t="s">
        <v>114</v>
      </c>
    </row>
    <row r="6" spans="1:19" s="36" customFormat="1" ht="15.75" customHeight="1">
      <c r="B6" s="84" t="s">
        <v>116</v>
      </c>
      <c r="C6" s="41"/>
      <c r="D6" s="41"/>
      <c r="E6" s="37"/>
      <c r="F6" s="199" t="s">
        <v>115</v>
      </c>
      <c r="G6" s="199" t="s">
        <v>115</v>
      </c>
      <c r="H6" s="300"/>
      <c r="I6" s="199" t="s">
        <v>115</v>
      </c>
      <c r="J6" s="199" t="s">
        <v>115</v>
      </c>
      <c r="K6" s="199" t="s">
        <v>115</v>
      </c>
      <c r="L6" s="199" t="s">
        <v>115</v>
      </c>
      <c r="M6" s="199" t="s">
        <v>115</v>
      </c>
      <c r="N6" s="300"/>
      <c r="O6" s="199" t="s">
        <v>115</v>
      </c>
      <c r="P6" s="199" t="s">
        <v>115</v>
      </c>
      <c r="Q6" s="199" t="s">
        <v>115</v>
      </c>
      <c r="R6" s="176" t="s">
        <v>115</v>
      </c>
      <c r="S6" s="176" t="s">
        <v>115</v>
      </c>
    </row>
    <row r="7" spans="1:19" ht="15.75" customHeight="1">
      <c r="B7" s="20" t="s">
        <v>116</v>
      </c>
      <c r="C7" s="30"/>
      <c r="D7" s="30"/>
      <c r="E7" s="30"/>
      <c r="F7" s="85">
        <v>2211</v>
      </c>
      <c r="G7" s="85">
        <v>8987</v>
      </c>
      <c r="H7" s="85"/>
      <c r="I7" s="85">
        <v>2146</v>
      </c>
      <c r="J7" s="85">
        <v>2180</v>
      </c>
      <c r="K7" s="85">
        <v>2154</v>
      </c>
      <c r="L7" s="85">
        <v>2176</v>
      </c>
      <c r="M7" s="85">
        <v>8656</v>
      </c>
      <c r="N7" s="85"/>
      <c r="O7" s="85">
        <v>2033</v>
      </c>
      <c r="P7" s="85">
        <v>1971</v>
      </c>
      <c r="Q7" s="85">
        <v>2006</v>
      </c>
      <c r="R7" s="330">
        <v>2037</v>
      </c>
      <c r="S7" s="330">
        <v>8047</v>
      </c>
    </row>
    <row r="8" spans="1:19" ht="15.75" customHeight="1">
      <c r="B8" s="20"/>
      <c r="C8" s="30"/>
      <c r="D8" s="30"/>
      <c r="E8" s="30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330"/>
      <c r="S8" s="330"/>
    </row>
    <row r="9" spans="1:19" ht="15.75" customHeight="1">
      <c r="B9" s="20" t="s">
        <v>135</v>
      </c>
      <c r="C9" s="30"/>
      <c r="D9" s="30"/>
      <c r="E9" s="30"/>
      <c r="R9" s="353"/>
      <c r="S9" s="353"/>
    </row>
    <row r="10" spans="1:19" ht="15.75" customHeight="1">
      <c r="B10" s="72" t="s">
        <v>136</v>
      </c>
      <c r="C10" s="30"/>
      <c r="D10" s="30"/>
      <c r="E10" s="30"/>
      <c r="F10" s="85">
        <v>430902</v>
      </c>
      <c r="G10" s="85">
        <v>422337</v>
      </c>
      <c r="H10" s="85"/>
      <c r="I10" s="85">
        <v>427394</v>
      </c>
      <c r="J10" s="85">
        <v>434928</v>
      </c>
      <c r="K10" s="85">
        <v>443092</v>
      </c>
      <c r="L10" s="85">
        <v>442116</v>
      </c>
      <c r="M10" s="85">
        <v>436957</v>
      </c>
      <c r="N10" s="85"/>
      <c r="O10" s="85">
        <v>435768</v>
      </c>
      <c r="P10" s="85">
        <v>444800</v>
      </c>
      <c r="Q10" s="85">
        <v>454429</v>
      </c>
      <c r="R10" s="330">
        <v>456164</v>
      </c>
      <c r="S10" s="330">
        <v>448556</v>
      </c>
    </row>
    <row r="11" spans="1:19" s="641" customFormat="1" ht="15.75" customHeight="1">
      <c r="B11" s="72" t="s">
        <v>291</v>
      </c>
      <c r="C11" s="30"/>
      <c r="D11" s="30"/>
      <c r="E11" s="30"/>
      <c r="F11" s="85">
        <v>403460</v>
      </c>
      <c r="G11" s="85">
        <v>391106</v>
      </c>
      <c r="H11" s="85"/>
      <c r="I11" s="85">
        <v>400106</v>
      </c>
      <c r="J11" s="85">
        <v>407947</v>
      </c>
      <c r="K11" s="85">
        <v>416387</v>
      </c>
      <c r="L11" s="85">
        <v>411709</v>
      </c>
      <c r="M11" s="85">
        <v>409106</v>
      </c>
      <c r="N11" s="85"/>
      <c r="O11" s="85">
        <v>403696</v>
      </c>
      <c r="P11" s="85">
        <v>410364</v>
      </c>
      <c r="Q11" s="85">
        <v>415813</v>
      </c>
      <c r="R11" s="330">
        <v>419570</v>
      </c>
      <c r="S11" s="330">
        <v>413112</v>
      </c>
    </row>
    <row r="12" spans="1:19" ht="15.75" customHeight="1">
      <c r="B12" s="73" t="s">
        <v>281</v>
      </c>
      <c r="C12" s="30"/>
      <c r="D12" s="30"/>
      <c r="E12" s="30"/>
      <c r="F12" s="85">
        <v>159163</v>
      </c>
      <c r="G12" s="85">
        <v>156077</v>
      </c>
      <c r="H12" s="85"/>
      <c r="I12" s="85">
        <v>158445</v>
      </c>
      <c r="J12" s="85">
        <v>160089</v>
      </c>
      <c r="K12" s="85">
        <v>162325</v>
      </c>
      <c r="L12" s="85">
        <v>161652</v>
      </c>
      <c r="M12" s="85">
        <v>160641</v>
      </c>
      <c r="N12" s="85"/>
      <c r="O12" s="85">
        <v>162877</v>
      </c>
      <c r="P12" s="85">
        <v>164773</v>
      </c>
      <c r="Q12" s="85">
        <v>168095</v>
      </c>
      <c r="R12" s="330">
        <v>172896</v>
      </c>
      <c r="S12" s="330">
        <v>167186</v>
      </c>
    </row>
    <row r="13" spans="1:19" ht="15.75" customHeight="1">
      <c r="B13" s="73" t="s">
        <v>137</v>
      </c>
      <c r="C13" s="30"/>
      <c r="D13" s="30"/>
      <c r="E13" s="30"/>
      <c r="F13" s="85">
        <v>25056</v>
      </c>
      <c r="G13" s="85">
        <v>25214</v>
      </c>
      <c r="H13" s="85"/>
      <c r="I13" s="85">
        <v>23928</v>
      </c>
      <c r="J13" s="85">
        <v>24785</v>
      </c>
      <c r="K13" s="85">
        <v>25371</v>
      </c>
      <c r="L13" s="85">
        <v>25231</v>
      </c>
      <c r="M13" s="85">
        <v>24834</v>
      </c>
      <c r="N13" s="85"/>
      <c r="O13" s="85">
        <v>24132</v>
      </c>
      <c r="P13" s="85">
        <v>25272</v>
      </c>
      <c r="Q13" s="85">
        <v>26190</v>
      </c>
      <c r="R13" s="330">
        <v>24784</v>
      </c>
      <c r="S13" s="330">
        <v>25100</v>
      </c>
    </row>
    <row r="14" spans="1:19" ht="15.75" customHeight="1">
      <c r="B14" s="73" t="s">
        <v>138</v>
      </c>
      <c r="C14" s="30"/>
      <c r="D14" s="30"/>
      <c r="E14" s="30"/>
      <c r="F14" s="85">
        <v>153506</v>
      </c>
      <c r="G14" s="85">
        <v>154553</v>
      </c>
      <c r="H14" s="85"/>
      <c r="I14" s="85">
        <v>144781</v>
      </c>
      <c r="J14" s="85">
        <v>144897</v>
      </c>
      <c r="K14" s="85">
        <v>144891</v>
      </c>
      <c r="L14" s="85">
        <v>146687</v>
      </c>
      <c r="M14" s="85">
        <v>145318</v>
      </c>
      <c r="N14" s="85"/>
      <c r="O14" s="85">
        <v>144579</v>
      </c>
      <c r="P14" s="85">
        <v>146059</v>
      </c>
      <c r="Q14" s="85">
        <v>146660</v>
      </c>
      <c r="R14" s="330">
        <v>146373</v>
      </c>
      <c r="S14" s="330">
        <v>145933</v>
      </c>
    </row>
    <row r="15" spans="1:19" ht="15.75" customHeight="1">
      <c r="B15" s="73" t="s">
        <v>139</v>
      </c>
      <c r="C15" s="30"/>
      <c r="D15" s="30"/>
      <c r="E15" s="30"/>
      <c r="F15" s="85">
        <v>19796</v>
      </c>
      <c r="G15" s="85">
        <v>18799</v>
      </c>
      <c r="H15" s="85"/>
      <c r="I15" s="85">
        <v>19849</v>
      </c>
      <c r="J15" s="85">
        <v>20344</v>
      </c>
      <c r="K15" s="85">
        <v>20771</v>
      </c>
      <c r="L15" s="85">
        <v>21207</v>
      </c>
      <c r="M15" s="85">
        <v>20547</v>
      </c>
      <c r="N15" s="85"/>
      <c r="O15" s="85">
        <v>21212</v>
      </c>
      <c r="P15" s="85">
        <v>21193</v>
      </c>
      <c r="Q15" s="85">
        <v>21956</v>
      </c>
      <c r="R15" s="330">
        <v>22379</v>
      </c>
      <c r="S15" s="330">
        <v>21689</v>
      </c>
    </row>
    <row r="16" spans="1:19" ht="15.75" customHeight="1">
      <c r="B16" s="73" t="s">
        <v>140</v>
      </c>
      <c r="C16" s="30"/>
      <c r="D16" s="30"/>
      <c r="E16" s="30"/>
      <c r="F16" s="85">
        <v>24062</v>
      </c>
      <c r="G16" s="85">
        <v>23930</v>
      </c>
      <c r="H16" s="85"/>
      <c r="I16" s="85">
        <v>26850</v>
      </c>
      <c r="J16" s="85">
        <v>26865</v>
      </c>
      <c r="K16" s="85">
        <v>28414</v>
      </c>
      <c r="L16" s="85">
        <v>26920</v>
      </c>
      <c r="M16" s="85">
        <v>27266</v>
      </c>
      <c r="N16" s="85"/>
      <c r="O16" s="85">
        <v>27832</v>
      </c>
      <c r="P16" s="85">
        <v>29766</v>
      </c>
      <c r="Q16" s="85">
        <v>30372</v>
      </c>
      <c r="R16" s="330">
        <v>31600</v>
      </c>
      <c r="S16" s="330">
        <v>29912</v>
      </c>
    </row>
    <row r="17" spans="2:19" s="475" customFormat="1" ht="15.75" customHeight="1">
      <c r="B17" s="642" t="s">
        <v>351</v>
      </c>
      <c r="C17" s="357"/>
      <c r="D17" s="357"/>
      <c r="E17" s="238"/>
      <c r="F17" s="362">
        <v>27442</v>
      </c>
      <c r="G17" s="362">
        <v>31231</v>
      </c>
      <c r="H17" s="280"/>
      <c r="I17" s="362">
        <v>27288</v>
      </c>
      <c r="J17" s="362">
        <v>26981</v>
      </c>
      <c r="K17" s="362">
        <v>26705</v>
      </c>
      <c r="L17" s="362">
        <v>30407</v>
      </c>
      <c r="M17" s="362">
        <v>27851</v>
      </c>
      <c r="N17" s="280"/>
      <c r="O17" s="362">
        <v>32072</v>
      </c>
      <c r="P17" s="362">
        <v>34436</v>
      </c>
      <c r="Q17" s="362">
        <v>38616</v>
      </c>
      <c r="R17" s="366">
        <v>36594</v>
      </c>
      <c r="S17" s="366">
        <v>35444</v>
      </c>
    </row>
    <row r="18" spans="2:19" ht="15.75" customHeight="1">
      <c r="B18" s="74"/>
      <c r="C18" s="30"/>
      <c r="D18" s="30"/>
      <c r="E18" s="238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330"/>
      <c r="S18" s="330"/>
    </row>
    <row r="19" spans="2:19" ht="15.75" customHeight="1" collapsed="1">
      <c r="B19" s="59"/>
      <c r="C19" s="45"/>
      <c r="D19" s="45"/>
      <c r="E19" s="245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85"/>
      <c r="Q19" s="85"/>
      <c r="R19" s="330"/>
      <c r="S19" s="330"/>
    </row>
    <row r="20" spans="2:19" ht="15.75" customHeight="1">
      <c r="E20" s="54"/>
      <c r="F20" s="202"/>
      <c r="G20" s="202"/>
      <c r="H20" s="202"/>
      <c r="I20" s="202"/>
      <c r="J20" s="202"/>
      <c r="K20" s="202"/>
      <c r="L20" s="202"/>
      <c r="M20" s="202"/>
      <c r="N20" s="202"/>
      <c r="O20" s="202"/>
      <c r="P20" s="202"/>
      <c r="Q20" s="202"/>
      <c r="R20" s="354"/>
      <c r="S20" s="354"/>
    </row>
    <row r="21" spans="2:19" ht="15.75" customHeight="1" collapsed="1">
      <c r="B21" s="20" t="s">
        <v>207</v>
      </c>
      <c r="C21" s="30"/>
      <c r="D21" s="30"/>
      <c r="E21" s="238"/>
      <c r="F21" s="86">
        <v>2.4899999999999999E-2</v>
      </c>
      <c r="G21" s="86">
        <v>2.5700000000000001E-2</v>
      </c>
      <c r="H21" s="86"/>
      <c r="I21" s="86">
        <v>2.52E-2</v>
      </c>
      <c r="J21" s="86">
        <v>2.4799999999999999E-2</v>
      </c>
      <c r="K21" s="86">
        <v>2.46E-2</v>
      </c>
      <c r="L21" s="86">
        <v>2.5100000000000001E-2</v>
      </c>
      <c r="M21" s="86">
        <v>2.4899999999999999E-2</v>
      </c>
      <c r="N21" s="86"/>
      <c r="O21" s="86">
        <v>2.5399999999999999E-2</v>
      </c>
      <c r="P21" s="86">
        <v>2.5100000000000001E-2</v>
      </c>
      <c r="Q21" s="86">
        <v>2.53E-2</v>
      </c>
      <c r="R21" s="355">
        <v>2.4799999999999999E-2</v>
      </c>
      <c r="S21" s="355">
        <v>2.5100000000000001E-2</v>
      </c>
    </row>
    <row r="22" spans="2:19" ht="15.75" customHeight="1">
      <c r="B22" s="369" t="s">
        <v>208</v>
      </c>
      <c r="C22" s="357"/>
      <c r="D22" s="357"/>
      <c r="E22" s="238"/>
      <c r="F22" s="367">
        <v>-7.6E-3</v>
      </c>
      <c r="G22" s="367">
        <v>-6.8999999999999999E-3</v>
      </c>
      <c r="H22" s="341"/>
      <c r="I22" s="367">
        <v>-7.4000000000000003E-3</v>
      </c>
      <c r="J22" s="367">
        <v>-7.3000000000000001E-3</v>
      </c>
      <c r="K22" s="367">
        <v>-8.0999999999999996E-3</v>
      </c>
      <c r="L22" s="367">
        <v>-8.3999999999999995E-3</v>
      </c>
      <c r="M22" s="367">
        <v>-7.7999999999999996E-3</v>
      </c>
      <c r="N22" s="341"/>
      <c r="O22" s="367">
        <v>-9.7999999999999997E-3</v>
      </c>
      <c r="P22" s="367">
        <v>-1.12E-2</v>
      </c>
      <c r="Q22" s="367">
        <v>-1.1900000000000001E-2</v>
      </c>
      <c r="R22" s="368">
        <v>-1.11E-2</v>
      </c>
      <c r="S22" s="368">
        <v>-1.0999999999999999E-2</v>
      </c>
    </row>
    <row r="23" spans="2:19" ht="15.75" customHeight="1">
      <c r="B23" s="20" t="s">
        <v>209</v>
      </c>
      <c r="C23" s="30"/>
      <c r="D23" s="30"/>
      <c r="E23" s="238"/>
      <c r="F23" s="86">
        <v>1.7299999999999999E-2</v>
      </c>
      <c r="G23" s="86">
        <v>1.8800000000000001E-2</v>
      </c>
      <c r="H23" s="86"/>
      <c r="I23" s="86">
        <v>1.78E-2</v>
      </c>
      <c r="J23" s="86">
        <v>1.7500000000000002E-2</v>
      </c>
      <c r="K23" s="86">
        <v>1.6500000000000001E-2</v>
      </c>
      <c r="L23" s="86">
        <v>1.67E-2</v>
      </c>
      <c r="M23" s="86">
        <v>1.7100000000000001E-2</v>
      </c>
      <c r="N23" s="86"/>
      <c r="O23" s="86">
        <v>1.5599999999999999E-2</v>
      </c>
      <c r="P23" s="86">
        <v>1.3899999999999999E-2</v>
      </c>
      <c r="Q23" s="86">
        <v>1.34E-2</v>
      </c>
      <c r="R23" s="355">
        <v>1.37E-2</v>
      </c>
      <c r="S23" s="355">
        <v>1.41E-2</v>
      </c>
    </row>
    <row r="24" spans="2:19" ht="15.75" customHeight="1">
      <c r="B24" s="20" t="s">
        <v>141</v>
      </c>
      <c r="C24" s="30"/>
      <c r="D24" s="30"/>
      <c r="E24" s="238"/>
      <c r="F24" s="86">
        <v>3.0999999999999999E-3</v>
      </c>
      <c r="G24" s="86">
        <v>2.5000000000000001E-3</v>
      </c>
      <c r="H24" s="86"/>
      <c r="I24" s="86">
        <v>2.5999999999999999E-3</v>
      </c>
      <c r="J24" s="86">
        <v>2.5999999999999999E-3</v>
      </c>
      <c r="K24" s="86">
        <v>2.8E-3</v>
      </c>
      <c r="L24" s="86">
        <v>2.8E-3</v>
      </c>
      <c r="M24" s="86">
        <v>2.7000000000000001E-3</v>
      </c>
      <c r="N24" s="86"/>
      <c r="O24" s="86">
        <v>3.3E-3</v>
      </c>
      <c r="P24" s="86">
        <v>3.8999999999999998E-3</v>
      </c>
      <c r="Q24" s="86">
        <v>4.1000000000000003E-3</v>
      </c>
      <c r="R24" s="355">
        <v>4.0000000000000001E-3</v>
      </c>
      <c r="S24" s="355">
        <v>3.8E-3</v>
      </c>
    </row>
    <row r="25" spans="2:19" ht="15.75" customHeight="1">
      <c r="B25" s="20"/>
      <c r="C25" s="30"/>
      <c r="D25" s="30"/>
      <c r="E25" s="238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85"/>
      <c r="Q25" s="85"/>
      <c r="R25" s="330"/>
      <c r="S25" s="330"/>
    </row>
    <row r="26" spans="2:19" ht="15.75" customHeight="1">
      <c r="B26" s="20" t="s">
        <v>147</v>
      </c>
      <c r="C26" s="30"/>
      <c r="D26" s="30"/>
      <c r="E26" s="238"/>
      <c r="F26" s="85"/>
      <c r="G26" s="85"/>
      <c r="H26" s="85"/>
      <c r="I26" s="85"/>
      <c r="J26" s="85"/>
      <c r="K26" s="85"/>
      <c r="L26" s="85"/>
      <c r="M26" s="85"/>
      <c r="N26" s="85"/>
      <c r="O26" s="85"/>
      <c r="P26" s="85"/>
      <c r="Q26" s="85"/>
      <c r="R26" s="330"/>
      <c r="S26" s="330"/>
    </row>
    <row r="27" spans="2:19" ht="15.75" customHeight="1">
      <c r="B27" s="72" t="s">
        <v>136</v>
      </c>
      <c r="C27" s="30"/>
      <c r="D27" s="30"/>
      <c r="E27" s="238"/>
      <c r="F27" s="86">
        <v>2.0400000000000001E-2</v>
      </c>
      <c r="G27" s="86">
        <v>2.1299999999999999E-2</v>
      </c>
      <c r="H27" s="86"/>
      <c r="I27" s="86">
        <v>2.0400000000000001E-2</v>
      </c>
      <c r="J27" s="86">
        <v>2.01E-2</v>
      </c>
      <c r="K27" s="86">
        <v>1.9300000000000001E-2</v>
      </c>
      <c r="L27" s="86">
        <v>1.95E-2</v>
      </c>
      <c r="M27" s="86">
        <v>1.9800000000000002E-2</v>
      </c>
      <c r="N27" s="86"/>
      <c r="O27" s="86">
        <v>1.89E-2</v>
      </c>
      <c r="P27" s="86">
        <v>1.78E-2</v>
      </c>
      <c r="Q27" s="86">
        <v>1.7500000000000002E-2</v>
      </c>
      <c r="R27" s="355">
        <v>1.77E-2</v>
      </c>
      <c r="S27" s="355">
        <v>1.7899999999999999E-2</v>
      </c>
    </row>
    <row r="28" spans="2:19" s="641" customFormat="1" ht="15.75" customHeight="1">
      <c r="B28" s="72" t="s">
        <v>291</v>
      </c>
      <c r="C28" s="30"/>
      <c r="D28" s="30"/>
      <c r="E28" s="238"/>
      <c r="F28" s="86">
        <v>2.1399999999999999E-2</v>
      </c>
      <c r="G28" s="86">
        <v>2.2499999999999999E-2</v>
      </c>
      <c r="H28" s="86"/>
      <c r="I28" s="86">
        <v>2.1399999999999999E-2</v>
      </c>
      <c r="J28" s="86">
        <v>2.1100000000000001E-2</v>
      </c>
      <c r="K28" s="86">
        <v>2.0400000000000001E-2</v>
      </c>
      <c r="L28" s="86">
        <v>2.07E-2</v>
      </c>
      <c r="M28" s="86">
        <v>2.0899999999999998E-2</v>
      </c>
      <c r="N28" s="86"/>
      <c r="O28" s="86">
        <v>2.07E-2</v>
      </c>
      <c r="P28" s="86">
        <v>2.0199999999999999E-2</v>
      </c>
      <c r="Q28" s="86">
        <v>1.9699999999999999E-2</v>
      </c>
      <c r="R28" s="355">
        <v>1.9300000000000001E-2</v>
      </c>
      <c r="S28" s="355">
        <v>1.9900000000000001E-2</v>
      </c>
    </row>
    <row r="29" spans="2:19" ht="15.75" customHeight="1">
      <c r="B29" s="73" t="s">
        <v>281</v>
      </c>
      <c r="C29" s="30"/>
      <c r="D29" s="30"/>
      <c r="E29" s="238"/>
      <c r="F29" s="86">
        <v>2.6700000000000002E-2</v>
      </c>
      <c r="G29" s="86">
        <v>2.7799999999999998E-2</v>
      </c>
      <c r="H29" s="86"/>
      <c r="I29" s="86">
        <v>2.7300000000000001E-2</v>
      </c>
      <c r="J29" s="86">
        <v>2.6800000000000001E-2</v>
      </c>
      <c r="K29" s="86">
        <v>2.6499999999999999E-2</v>
      </c>
      <c r="L29" s="86">
        <v>2.5999999999999999E-2</v>
      </c>
      <c r="M29" s="86">
        <v>2.6700000000000002E-2</v>
      </c>
      <c r="N29" s="86"/>
      <c r="O29" s="86">
        <v>2.6200000000000001E-2</v>
      </c>
      <c r="P29" s="86">
        <v>2.5100000000000001E-2</v>
      </c>
      <c r="Q29" s="86">
        <v>2.4400000000000002E-2</v>
      </c>
      <c r="R29" s="355">
        <v>2.3199999999999998E-2</v>
      </c>
      <c r="S29" s="355">
        <v>2.47E-2</v>
      </c>
    </row>
    <row r="30" spans="2:19" ht="15.75" customHeight="1">
      <c r="B30" s="73" t="s">
        <v>137</v>
      </c>
      <c r="C30" s="30"/>
      <c r="D30" s="30"/>
      <c r="E30" s="238"/>
      <c r="F30" s="86">
        <v>1.7600000000000001E-2</v>
      </c>
      <c r="G30" s="86">
        <v>1.67E-2</v>
      </c>
      <c r="H30" s="86"/>
      <c r="I30" s="86">
        <v>1.7999999999999999E-2</v>
      </c>
      <c r="J30" s="86">
        <v>1.9099999999999999E-2</v>
      </c>
      <c r="K30" s="86">
        <v>1.72E-2</v>
      </c>
      <c r="L30" s="86">
        <v>1.7299999999999999E-2</v>
      </c>
      <c r="M30" s="86">
        <v>1.7899999999999999E-2</v>
      </c>
      <c r="N30" s="86"/>
      <c r="O30" s="86">
        <v>1.6500000000000001E-2</v>
      </c>
      <c r="P30" s="86">
        <v>1.6199999999999999E-2</v>
      </c>
      <c r="Q30" s="86">
        <v>1.55E-2</v>
      </c>
      <c r="R30" s="355">
        <v>1.5699999999999999E-2</v>
      </c>
      <c r="S30" s="355">
        <v>1.5900000000000001E-2</v>
      </c>
    </row>
    <row r="31" spans="2:19" ht="15.75" customHeight="1">
      <c r="B31" s="73" t="s">
        <v>138</v>
      </c>
      <c r="C31" s="30"/>
      <c r="D31" s="30"/>
      <c r="E31" s="238"/>
      <c r="F31" s="86">
        <v>0.02</v>
      </c>
      <c r="G31" s="86">
        <v>1.9900000000000001E-2</v>
      </c>
      <c r="H31" s="86"/>
      <c r="I31" s="86">
        <v>1.9099999999999999E-2</v>
      </c>
      <c r="J31" s="86">
        <v>1.9800000000000002E-2</v>
      </c>
      <c r="K31" s="86">
        <v>0.02</v>
      </c>
      <c r="L31" s="86">
        <v>1.9599999999999999E-2</v>
      </c>
      <c r="M31" s="86">
        <v>1.9599999999999999E-2</v>
      </c>
      <c r="N31" s="86"/>
      <c r="O31" s="86">
        <v>1.9900000000000001E-2</v>
      </c>
      <c r="P31" s="86">
        <v>1.9699999999999999E-2</v>
      </c>
      <c r="Q31" s="86">
        <v>1.9E-2</v>
      </c>
      <c r="R31" s="355">
        <v>1.9400000000000001E-2</v>
      </c>
      <c r="S31" s="355">
        <v>1.95E-2</v>
      </c>
    </row>
    <row r="32" spans="2:19" ht="15.75" customHeight="1">
      <c r="B32" s="73" t="s">
        <v>139</v>
      </c>
      <c r="C32" s="30"/>
      <c r="D32" s="30"/>
      <c r="E32" s="238"/>
      <c r="F32" s="86">
        <v>2.4400000000000002E-2</v>
      </c>
      <c r="G32" s="86">
        <v>2.47E-2</v>
      </c>
      <c r="H32" s="86"/>
      <c r="I32" s="86">
        <v>2.5100000000000001E-2</v>
      </c>
      <c r="J32" s="86">
        <v>2.5399999999999999E-2</v>
      </c>
      <c r="K32" s="86">
        <v>2.5399999999999999E-2</v>
      </c>
      <c r="L32" s="86">
        <v>2.4899999999999999E-2</v>
      </c>
      <c r="M32" s="86">
        <v>2.52E-2</v>
      </c>
      <c r="N32" s="86"/>
      <c r="O32" s="86">
        <v>2.52E-2</v>
      </c>
      <c r="P32" s="86">
        <v>2.4400000000000002E-2</v>
      </c>
      <c r="Q32" s="86">
        <v>2.35E-2</v>
      </c>
      <c r="R32" s="355">
        <v>2.3E-2</v>
      </c>
      <c r="S32" s="355">
        <v>2.4E-2</v>
      </c>
    </row>
    <row r="33" spans="2:19" ht="15.75" customHeight="1">
      <c r="B33" s="73" t="s">
        <v>140</v>
      </c>
      <c r="C33" s="30"/>
      <c r="D33" s="30"/>
      <c r="E33" s="238"/>
      <c r="F33" s="86">
        <v>1.34E-2</v>
      </c>
      <c r="G33" s="86">
        <v>1.3599999999999999E-2</v>
      </c>
      <c r="H33" s="86"/>
      <c r="I33" s="86">
        <v>1.5699999999999999E-2</v>
      </c>
      <c r="J33" s="86">
        <v>1.72E-2</v>
      </c>
      <c r="K33" s="86">
        <v>1.7299999999999999E-2</v>
      </c>
      <c r="L33" s="86">
        <v>1.8100000000000002E-2</v>
      </c>
      <c r="M33" s="86">
        <v>1.7100000000000001E-2</v>
      </c>
      <c r="N33" s="86"/>
      <c r="O33" s="86">
        <v>1.7000000000000001E-2</v>
      </c>
      <c r="P33" s="86">
        <v>1.6799999999999999E-2</v>
      </c>
      <c r="Q33" s="86">
        <v>1.55E-2</v>
      </c>
      <c r="R33" s="355">
        <v>1.47E-2</v>
      </c>
      <c r="S33" s="355">
        <v>1.6E-2</v>
      </c>
    </row>
    <row r="34" spans="2:19" s="475" customFormat="1" ht="15.75" customHeight="1">
      <c r="B34" s="642" t="s">
        <v>351</v>
      </c>
      <c r="C34" s="357"/>
      <c r="D34" s="357"/>
      <c r="E34" s="238"/>
      <c r="F34" s="367">
        <v>5.4999999999999997E-3</v>
      </c>
      <c r="G34" s="367">
        <v>6.4999999999999997E-3</v>
      </c>
      <c r="H34" s="341"/>
      <c r="I34" s="367">
        <v>5.4000000000000003E-3</v>
      </c>
      <c r="J34" s="367">
        <v>4.5999999999999999E-3</v>
      </c>
      <c r="K34" s="367">
        <v>2.2000000000000001E-3</v>
      </c>
      <c r="L34" s="367">
        <v>3.8999999999999998E-3</v>
      </c>
      <c r="M34" s="367">
        <v>4.0000000000000001E-3</v>
      </c>
      <c r="N34" s="341"/>
      <c r="O34" s="367">
        <v>-3.8999999999999998E-3</v>
      </c>
      <c r="P34" s="367">
        <v>-1.0500000000000001E-2</v>
      </c>
      <c r="Q34" s="367">
        <v>-6.4000000000000003E-3</v>
      </c>
      <c r="R34" s="368">
        <v>-4.0000000000000002E-4</v>
      </c>
      <c r="S34" s="368">
        <v>-5.3E-3</v>
      </c>
    </row>
    <row r="35" spans="2:19" s="54" customFormat="1" ht="15.75" customHeight="1">
      <c r="F35" s="297"/>
      <c r="G35" s="297"/>
      <c r="H35" s="297"/>
      <c r="I35" s="297"/>
      <c r="J35" s="297"/>
      <c r="K35" s="297"/>
      <c r="L35" s="297"/>
      <c r="M35" s="297"/>
      <c r="N35" s="297"/>
      <c r="O35" s="297"/>
      <c r="P35" s="297"/>
      <c r="Q35" s="297"/>
      <c r="R35" s="259"/>
      <c r="S35" s="259"/>
    </row>
  </sheetData>
  <phoneticPr fontId="49" type="noConversion"/>
  <conditionalFormatting sqref="A1:S1048576">
    <cfRule type="cellIs" dxfId="9" priority="182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4" orientation="landscape" r:id="rId1"/>
  <headerFooter alignWithMargins="0">
    <oddFooter>&amp;LRBS Group - Q4 2019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B1:R75"/>
  <sheetViews>
    <sheetView showGridLines="0" view="pageBreakPreview" zoomScale="65" zoomScaleNormal="70" zoomScaleSheetLayoutView="65" zoomScalePageLayoutView="70" workbookViewId="0"/>
  </sheetViews>
  <sheetFormatPr defaultColWidth="11.85546875" defaultRowHeight="15.75" customHeight="1"/>
  <cols>
    <col min="1" max="1" width="2.42578125" customWidth="1"/>
    <col min="2" max="2" width="46.5703125" style="30" customWidth="1"/>
    <col min="3" max="3" width="0.42578125" style="30" customWidth="1"/>
    <col min="4" max="4" width="0.7109375" style="30" customWidth="1"/>
    <col min="5" max="5" width="1.5703125" style="30" customWidth="1"/>
    <col min="6" max="6" width="1.140625" style="30" customWidth="1"/>
    <col min="7" max="7" width="2.42578125" style="19" customWidth="1"/>
    <col min="8" max="8" width="16.140625" style="233" bestFit="1" customWidth="1"/>
    <col min="9" max="9" width="2.42578125" style="379" customWidth="1"/>
    <col min="10" max="11" width="11.85546875" style="233" bestFit="1" customWidth="1"/>
    <col min="12" max="12" width="17.28515625" style="233" bestFit="1" customWidth="1"/>
    <col min="13" max="13" width="16.140625" style="233" bestFit="1" customWidth="1"/>
    <col min="14" max="14" width="2.42578125" style="233" customWidth="1"/>
    <col min="15" max="16" width="11.85546875" style="233" bestFit="1" customWidth="1"/>
    <col min="17" max="17" width="16.140625" style="233" customWidth="1"/>
    <col min="18" max="18" width="16.140625" style="19" customWidth="1"/>
  </cols>
  <sheetData>
    <row r="1" spans="2:18" ht="15.75" customHeight="1">
      <c r="B1" s="21" t="s">
        <v>211</v>
      </c>
    </row>
    <row r="2" spans="2:18" s="93" customFormat="1" ht="18" customHeight="1">
      <c r="B2" s="92" t="s">
        <v>94</v>
      </c>
      <c r="G2" s="96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128"/>
    </row>
    <row r="3" spans="2:18" ht="15.75" customHeight="1">
      <c r="B3" s="129"/>
      <c r="C3" s="55"/>
      <c r="D3" s="55"/>
      <c r="E3" s="55"/>
      <c r="F3" s="55"/>
      <c r="G3" s="20"/>
    </row>
    <row r="4" spans="2:18" ht="18">
      <c r="B4" s="552" t="s">
        <v>230</v>
      </c>
      <c r="G4" s="130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98"/>
    </row>
    <row r="5" spans="2:18" ht="15.75" customHeight="1">
      <c r="G5" s="31"/>
      <c r="H5" s="440">
        <v>2017</v>
      </c>
      <c r="I5" s="276"/>
      <c r="J5" s="440">
        <v>2018</v>
      </c>
      <c r="K5" s="440"/>
      <c r="L5" s="440"/>
      <c r="M5" s="440"/>
      <c r="N5" s="343"/>
      <c r="O5" s="653">
        <v>2019</v>
      </c>
      <c r="P5" s="440"/>
      <c r="Q5" s="440"/>
      <c r="R5" s="441"/>
    </row>
    <row r="6" spans="2:18" ht="15.75" customHeight="1">
      <c r="G6" s="238"/>
      <c r="H6" s="309" t="s">
        <v>152</v>
      </c>
      <c r="I6" s="300"/>
      <c r="J6" s="309" t="s">
        <v>134</v>
      </c>
      <c r="K6" s="309" t="s">
        <v>150</v>
      </c>
      <c r="L6" s="309" t="s">
        <v>151</v>
      </c>
      <c r="M6" s="309" t="s">
        <v>152</v>
      </c>
      <c r="N6" s="407"/>
      <c r="O6" s="309" t="s">
        <v>134</v>
      </c>
      <c r="P6" s="309" t="s">
        <v>150</v>
      </c>
      <c r="Q6" s="309" t="s">
        <v>151</v>
      </c>
      <c r="R6" s="443" t="s">
        <v>152</v>
      </c>
    </row>
    <row r="7" spans="2:18" ht="15.75" customHeight="1">
      <c r="B7" s="617" t="s">
        <v>5</v>
      </c>
      <c r="C7" s="357"/>
      <c r="D7" s="357"/>
      <c r="E7" s="357"/>
      <c r="F7" s="357"/>
      <c r="G7" s="38"/>
      <c r="H7" s="199" t="s">
        <v>6</v>
      </c>
      <c r="I7" s="381"/>
      <c r="J7" s="199" t="s">
        <v>6</v>
      </c>
      <c r="K7" s="199" t="s">
        <v>6</v>
      </c>
      <c r="L7" s="199" t="s">
        <v>6</v>
      </c>
      <c r="M7" s="199" t="s">
        <v>6</v>
      </c>
      <c r="N7" s="300"/>
      <c r="O7" s="199" t="s">
        <v>6</v>
      </c>
      <c r="P7" s="199" t="s">
        <v>6</v>
      </c>
      <c r="Q7" s="199" t="s">
        <v>6</v>
      </c>
      <c r="R7" s="35" t="s">
        <v>6</v>
      </c>
    </row>
    <row r="8" spans="2:18" ht="6" customHeight="1">
      <c r="C8" s="238"/>
      <c r="D8" s="238"/>
      <c r="E8" s="238"/>
      <c r="F8" s="238"/>
      <c r="G8" s="20"/>
      <c r="R8" s="79"/>
    </row>
    <row r="9" spans="2:18" ht="15.75" customHeight="1">
      <c r="B9" s="49" t="s">
        <v>77</v>
      </c>
      <c r="C9" s="45"/>
      <c r="D9" s="245"/>
      <c r="E9" s="638"/>
      <c r="F9" s="638"/>
      <c r="G9" s="132"/>
      <c r="H9" s="286">
        <v>0.159</v>
      </c>
      <c r="I9" s="391"/>
      <c r="J9" s="286">
        <v>0.16400000000000001</v>
      </c>
      <c r="K9" s="286">
        <v>0.161</v>
      </c>
      <c r="L9" s="286">
        <v>0.16700000000000001</v>
      </c>
      <c r="M9" s="286">
        <v>0.16200000000000001</v>
      </c>
      <c r="N9" s="286"/>
      <c r="O9" s="286">
        <v>0.16200000000000001</v>
      </c>
      <c r="P9" s="286">
        <v>0.16</v>
      </c>
      <c r="Q9" s="286">
        <v>0.157</v>
      </c>
      <c r="R9" s="625">
        <v>0.16200000000000001</v>
      </c>
    </row>
    <row r="10" spans="2:18" ht="15.75" customHeight="1">
      <c r="B10" s="49" t="s">
        <v>7</v>
      </c>
      <c r="C10" s="45"/>
      <c r="D10" s="45"/>
      <c r="E10" s="131"/>
      <c r="F10" s="131"/>
      <c r="G10" s="132"/>
      <c r="H10" s="286">
        <v>0.17899999999999999</v>
      </c>
      <c r="I10" s="391"/>
      <c r="J10" s="286">
        <v>0.184</v>
      </c>
      <c r="K10" s="286">
        <v>0.18099999999999999</v>
      </c>
      <c r="L10" s="286">
        <v>0.188</v>
      </c>
      <c r="M10" s="286">
        <v>0.184</v>
      </c>
      <c r="N10" s="286"/>
      <c r="O10" s="286">
        <v>0.183</v>
      </c>
      <c r="P10" s="286">
        <v>0.182</v>
      </c>
      <c r="Q10" s="286">
        <v>0.17899999999999999</v>
      </c>
      <c r="R10" s="625">
        <v>0.185</v>
      </c>
    </row>
    <row r="11" spans="2:18" ht="15.75" customHeight="1">
      <c r="B11" s="87" t="s">
        <v>3</v>
      </c>
      <c r="C11" s="44"/>
      <c r="D11" s="44"/>
      <c r="E11" s="133"/>
      <c r="F11" s="133"/>
      <c r="G11" s="132"/>
      <c r="H11" s="287">
        <v>0.21299999999999999</v>
      </c>
      <c r="I11" s="397"/>
      <c r="J11" s="287">
        <v>0.216</v>
      </c>
      <c r="K11" s="287">
        <v>0.215</v>
      </c>
      <c r="L11" s="287">
        <v>0.221</v>
      </c>
      <c r="M11" s="287">
        <v>0.218</v>
      </c>
      <c r="N11" s="400"/>
      <c r="O11" s="287">
        <v>0.21099999999999999</v>
      </c>
      <c r="P11" s="287">
        <v>0.20899999999999999</v>
      </c>
      <c r="Q11" s="287">
        <v>0.20499999999999999</v>
      </c>
      <c r="R11" s="626">
        <v>0.21199999999999999</v>
      </c>
    </row>
    <row r="12" spans="2:18" ht="15.75" customHeight="1">
      <c r="G12" s="20"/>
    </row>
    <row r="13" spans="2:18" ht="8.25" customHeight="1">
      <c r="B13" s="65"/>
      <c r="C13" s="65"/>
      <c r="D13" s="65"/>
      <c r="E13" s="65"/>
      <c r="F13" s="65"/>
      <c r="G13" s="46"/>
      <c r="H13" s="85"/>
      <c r="I13" s="324"/>
      <c r="J13" s="85"/>
      <c r="K13" s="85"/>
      <c r="L13" s="85"/>
      <c r="M13" s="85"/>
      <c r="N13" s="85"/>
      <c r="O13" s="85"/>
      <c r="P13" s="85"/>
      <c r="Q13" s="85"/>
      <c r="R13" s="69"/>
    </row>
    <row r="14" spans="2:18" ht="15.75" customHeight="1">
      <c r="B14" s="84" t="s">
        <v>8</v>
      </c>
      <c r="C14" s="134"/>
      <c r="D14" s="134"/>
      <c r="E14" s="134"/>
      <c r="F14" s="134"/>
      <c r="G14" s="38"/>
      <c r="H14" s="199" t="s">
        <v>115</v>
      </c>
      <c r="I14" s="381"/>
      <c r="J14" s="199" t="s">
        <v>115</v>
      </c>
      <c r="K14" s="199" t="s">
        <v>115</v>
      </c>
      <c r="L14" s="199" t="s">
        <v>115</v>
      </c>
      <c r="M14" s="199" t="s">
        <v>115</v>
      </c>
      <c r="N14" s="300"/>
      <c r="O14" s="199" t="s">
        <v>115</v>
      </c>
      <c r="P14" s="199" t="s">
        <v>115</v>
      </c>
      <c r="Q14" s="199" t="s">
        <v>115</v>
      </c>
      <c r="R14" s="176" t="s">
        <v>115</v>
      </c>
    </row>
    <row r="15" spans="2:18" ht="15.75" customHeight="1">
      <c r="B15" s="254" t="s">
        <v>9</v>
      </c>
      <c r="C15" s="226"/>
      <c r="D15" s="226"/>
      <c r="E15" s="226"/>
      <c r="F15" s="226"/>
      <c r="G15" s="112"/>
      <c r="H15" s="147">
        <v>35164</v>
      </c>
      <c r="I15" s="398"/>
      <c r="J15" s="147">
        <v>35644</v>
      </c>
      <c r="K15" s="147">
        <v>34564</v>
      </c>
      <c r="L15" s="147">
        <v>34672</v>
      </c>
      <c r="M15" s="147">
        <v>34566</v>
      </c>
      <c r="N15" s="280"/>
      <c r="O15" s="147">
        <v>34962</v>
      </c>
      <c r="P15" s="147">
        <v>35036</v>
      </c>
      <c r="Q15" s="147">
        <v>32930</v>
      </c>
      <c r="R15" s="47">
        <v>32371</v>
      </c>
    </row>
    <row r="16" spans="2:18" ht="15.75" customHeight="1">
      <c r="B16" s="120" t="s">
        <v>10</v>
      </c>
      <c r="C16" s="65"/>
      <c r="D16" s="65"/>
      <c r="E16" s="65"/>
      <c r="F16" s="65"/>
      <c r="G16" s="112"/>
      <c r="H16" s="85">
        <v>-1286</v>
      </c>
      <c r="I16" s="324"/>
      <c r="J16" s="85">
        <v>-708</v>
      </c>
      <c r="K16" s="85">
        <v>-636</v>
      </c>
      <c r="L16" s="85">
        <v>-606</v>
      </c>
      <c r="M16" s="85">
        <v>-654</v>
      </c>
      <c r="N16" s="85"/>
      <c r="O16" s="85">
        <v>-682</v>
      </c>
      <c r="P16" s="85">
        <v>-726</v>
      </c>
      <c r="Q16" s="85">
        <v>-620</v>
      </c>
      <c r="R16" s="48">
        <v>-167</v>
      </c>
    </row>
    <row r="17" spans="2:18" ht="15.75" customHeight="1">
      <c r="B17" s="120" t="s">
        <v>11</v>
      </c>
      <c r="C17" s="65"/>
      <c r="D17" s="65"/>
      <c r="E17" s="65"/>
      <c r="F17" s="65"/>
      <c r="G17" s="112"/>
      <c r="H17" s="85">
        <v>-496</v>
      </c>
      <c r="I17" s="324"/>
      <c r="J17" s="85">
        <v>-555</v>
      </c>
      <c r="K17" s="85">
        <v>-608</v>
      </c>
      <c r="L17" s="85">
        <v>-574</v>
      </c>
      <c r="M17" s="85">
        <v>-494</v>
      </c>
      <c r="N17" s="85"/>
      <c r="O17" s="85">
        <v>-448</v>
      </c>
      <c r="P17" s="85">
        <v>-419</v>
      </c>
      <c r="Q17" s="85">
        <v>-466</v>
      </c>
      <c r="R17" s="48">
        <v>-431</v>
      </c>
    </row>
    <row r="18" spans="2:18" ht="15.75" customHeight="1">
      <c r="B18" s="120" t="s">
        <v>12</v>
      </c>
      <c r="C18" s="65"/>
      <c r="D18" s="65"/>
      <c r="E18" s="65"/>
      <c r="F18" s="65"/>
      <c r="G18" s="112"/>
      <c r="H18" s="85">
        <v>-849</v>
      </c>
      <c r="I18" s="324"/>
      <c r="J18" s="85">
        <v>-825</v>
      </c>
      <c r="K18" s="85">
        <v>-746</v>
      </c>
      <c r="L18" s="85">
        <v>-731</v>
      </c>
      <c r="M18" s="85">
        <v>-740</v>
      </c>
      <c r="N18" s="85"/>
      <c r="O18" s="85">
        <v>-720</v>
      </c>
      <c r="P18" s="85">
        <v>-869</v>
      </c>
      <c r="Q18" s="85">
        <v>-732</v>
      </c>
      <c r="R18" s="48">
        <v>-757</v>
      </c>
    </row>
    <row r="19" spans="2:18" ht="15.75" customHeight="1">
      <c r="B19" s="120" t="s">
        <v>117</v>
      </c>
      <c r="C19" s="65"/>
      <c r="D19" s="65"/>
      <c r="E19" s="65"/>
      <c r="F19" s="65"/>
      <c r="G19" s="112"/>
      <c r="H19" s="85">
        <v>-90</v>
      </c>
      <c r="I19" s="324"/>
      <c r="J19" s="85">
        <v>-166</v>
      </c>
      <c r="K19" s="85">
        <v>-224</v>
      </c>
      <c r="L19" s="85">
        <v>-264</v>
      </c>
      <c r="M19" s="85">
        <v>-405</v>
      </c>
      <c r="N19" s="85"/>
      <c r="O19" s="85">
        <v>-311</v>
      </c>
      <c r="P19" s="85">
        <v>-261</v>
      </c>
      <c r="Q19" s="85">
        <v>-234</v>
      </c>
      <c r="R19" s="48">
        <v>-118</v>
      </c>
    </row>
    <row r="20" spans="2:18" ht="15.75" customHeight="1">
      <c r="B20" s="120" t="s">
        <v>169</v>
      </c>
      <c r="C20" s="65"/>
      <c r="D20" s="65"/>
      <c r="E20" s="65"/>
      <c r="F20" s="65"/>
      <c r="G20" s="112"/>
      <c r="H20" s="85">
        <v>-287</v>
      </c>
      <c r="I20" s="324"/>
      <c r="J20" s="85">
        <v>-299</v>
      </c>
      <c r="K20" s="85">
        <v>-316</v>
      </c>
      <c r="L20" s="85">
        <v>-283</v>
      </c>
      <c r="M20" s="85">
        <v>-394</v>
      </c>
      <c r="N20" s="85"/>
      <c r="O20" s="85">
        <v>-389</v>
      </c>
      <c r="P20" s="85">
        <v>-400</v>
      </c>
      <c r="Q20" s="85">
        <v>-401</v>
      </c>
      <c r="R20" s="48">
        <v>-474</v>
      </c>
    </row>
    <row r="21" spans="2:18" s="639" customFormat="1" ht="15.75" customHeight="1">
      <c r="B21" s="120" t="s">
        <v>289</v>
      </c>
      <c r="C21" s="65"/>
      <c r="D21" s="65"/>
      <c r="E21" s="65"/>
      <c r="F21" s="65"/>
      <c r="G21" s="112"/>
      <c r="H21" s="85">
        <v>-227</v>
      </c>
      <c r="I21" s="324"/>
      <c r="J21" s="85">
        <v>204</v>
      </c>
      <c r="K21" s="85">
        <v>151</v>
      </c>
      <c r="L21" s="85">
        <v>370</v>
      </c>
      <c r="M21" s="85">
        <v>191</v>
      </c>
      <c r="N21" s="85"/>
      <c r="O21" s="85">
        <v>49</v>
      </c>
      <c r="P21" s="85">
        <v>-117</v>
      </c>
      <c r="Q21" s="85">
        <v>-336</v>
      </c>
      <c r="R21" s="48">
        <v>-35</v>
      </c>
    </row>
    <row r="22" spans="2:18" s="637" customFormat="1" ht="15.75" customHeight="1">
      <c r="B22" s="120" t="s">
        <v>286</v>
      </c>
      <c r="C22" s="65"/>
      <c r="D22" s="65"/>
      <c r="E22" s="65"/>
      <c r="F22" s="65"/>
      <c r="G22" s="112"/>
      <c r="H22" s="85">
        <v>0</v>
      </c>
      <c r="I22" s="324"/>
      <c r="J22" s="85">
        <v>0</v>
      </c>
      <c r="K22" s="85">
        <v>0</v>
      </c>
      <c r="L22" s="85">
        <v>-120</v>
      </c>
      <c r="M22" s="85">
        <v>-1326</v>
      </c>
      <c r="N22" s="85"/>
      <c r="O22" s="85">
        <v>-1568</v>
      </c>
      <c r="P22" s="85">
        <v>-2053</v>
      </c>
      <c r="Q22" s="85">
        <v>-362</v>
      </c>
      <c r="R22" s="48">
        <v>-968</v>
      </c>
    </row>
    <row r="23" spans="2:18" s="704" customFormat="1" ht="15.75" customHeight="1">
      <c r="B23" s="120" t="s">
        <v>359</v>
      </c>
      <c r="C23" s="65"/>
      <c r="D23" s="65"/>
      <c r="E23" s="65"/>
      <c r="F23" s="65"/>
      <c r="G23" s="112"/>
      <c r="H23" s="85">
        <v>0</v>
      </c>
      <c r="I23" s="324"/>
      <c r="J23" s="85">
        <v>0</v>
      </c>
      <c r="K23" s="85">
        <v>0</v>
      </c>
      <c r="L23" s="85">
        <v>0</v>
      </c>
      <c r="M23" s="85">
        <v>0</v>
      </c>
      <c r="N23" s="85"/>
      <c r="O23" s="85">
        <v>0</v>
      </c>
      <c r="P23" s="85">
        <v>0</v>
      </c>
      <c r="Q23" s="85">
        <v>0</v>
      </c>
      <c r="R23" s="48">
        <v>-365</v>
      </c>
    </row>
    <row r="24" spans="2:18" ht="15.75" customHeight="1">
      <c r="B24" s="135" t="s">
        <v>13</v>
      </c>
      <c r="C24" s="136"/>
      <c r="D24" s="136"/>
      <c r="E24" s="136"/>
      <c r="F24" s="136"/>
      <c r="G24" s="112"/>
      <c r="H24" s="89">
        <v>28</v>
      </c>
      <c r="I24" s="398"/>
      <c r="J24" s="89">
        <v>39</v>
      </c>
      <c r="K24" s="89">
        <v>-235</v>
      </c>
      <c r="L24" s="89">
        <v>-9</v>
      </c>
      <c r="M24" s="89">
        <v>-105</v>
      </c>
      <c r="N24" s="280"/>
      <c r="O24" s="89">
        <v>-4</v>
      </c>
      <c r="P24" s="89">
        <v>0</v>
      </c>
      <c r="Q24" s="89">
        <v>-6</v>
      </c>
      <c r="R24" s="64">
        <v>-2</v>
      </c>
    </row>
    <row r="25" spans="2:18" ht="6" customHeight="1">
      <c r="B25" s="120"/>
      <c r="C25" s="65"/>
      <c r="D25" s="65"/>
      <c r="E25" s="65"/>
      <c r="F25" s="65"/>
      <c r="G25" s="112"/>
      <c r="H25" s="85"/>
      <c r="I25" s="324"/>
      <c r="J25" s="85"/>
      <c r="K25" s="85"/>
      <c r="L25" s="85"/>
      <c r="M25" s="85"/>
      <c r="N25" s="85"/>
      <c r="O25" s="85"/>
      <c r="P25" s="85"/>
      <c r="Q25" s="85"/>
      <c r="R25" s="48"/>
    </row>
    <row r="26" spans="2:18" ht="15.75" customHeight="1">
      <c r="B26" s="65" t="s">
        <v>14</v>
      </c>
      <c r="C26" s="65"/>
      <c r="D26" s="65"/>
      <c r="E26" s="65"/>
      <c r="F26" s="65"/>
      <c r="G26" s="112"/>
      <c r="H26" s="85">
        <v>-3207</v>
      </c>
      <c r="I26" s="324"/>
      <c r="J26" s="85">
        <v>-2310</v>
      </c>
      <c r="K26" s="85">
        <v>-2614</v>
      </c>
      <c r="L26" s="85">
        <v>-2217</v>
      </c>
      <c r="M26" s="85">
        <v>-3927</v>
      </c>
      <c r="N26" s="85"/>
      <c r="O26" s="85">
        <v>-4073</v>
      </c>
      <c r="P26" s="85">
        <v>-4845</v>
      </c>
      <c r="Q26" s="85">
        <v>-3157</v>
      </c>
      <c r="R26" s="48">
        <v>-3317</v>
      </c>
    </row>
    <row r="27" spans="2:18" ht="2.25" customHeight="1">
      <c r="B27" s="65"/>
      <c r="C27" s="65"/>
      <c r="D27" s="65"/>
      <c r="E27" s="65"/>
      <c r="F27" s="65"/>
      <c r="G27" s="112"/>
      <c r="H27" s="150"/>
      <c r="I27" s="392"/>
      <c r="J27" s="150"/>
      <c r="K27" s="150"/>
      <c r="L27" s="150"/>
      <c r="M27" s="150"/>
      <c r="N27" s="150"/>
      <c r="O27" s="150"/>
      <c r="P27" s="150"/>
      <c r="Q27" s="150"/>
      <c r="R27" s="114"/>
    </row>
    <row r="28" spans="2:18" ht="9" customHeight="1">
      <c r="B28" s="65"/>
      <c r="C28" s="65"/>
      <c r="D28" s="65"/>
      <c r="E28" s="65"/>
      <c r="F28" s="65"/>
      <c r="G28" s="112"/>
      <c r="H28" s="150"/>
      <c r="I28" s="392"/>
      <c r="J28" s="150"/>
      <c r="K28" s="150"/>
      <c r="L28" s="150"/>
      <c r="M28" s="150"/>
      <c r="N28" s="150"/>
      <c r="O28" s="150"/>
      <c r="P28" s="150"/>
      <c r="Q28" s="150"/>
      <c r="R28" s="114"/>
    </row>
    <row r="29" spans="2:18" ht="15.75" customHeight="1">
      <c r="B29" s="137" t="s">
        <v>76</v>
      </c>
      <c r="C29" s="138"/>
      <c r="D29" s="138"/>
      <c r="E29" s="138"/>
      <c r="F29" s="103"/>
      <c r="G29" s="139"/>
      <c r="H29" s="395">
        <v>31957</v>
      </c>
      <c r="I29" s="398"/>
      <c r="J29" s="444">
        <v>33334</v>
      </c>
      <c r="K29" s="363">
        <v>31950</v>
      </c>
      <c r="L29" s="363">
        <v>32455</v>
      </c>
      <c r="M29" s="631">
        <v>30639</v>
      </c>
      <c r="N29" s="280"/>
      <c r="O29" s="676">
        <v>30889</v>
      </c>
      <c r="P29" s="677">
        <v>30191</v>
      </c>
      <c r="Q29" s="203">
        <v>29773</v>
      </c>
      <c r="R29" s="705">
        <v>29054</v>
      </c>
    </row>
    <row r="30" spans="2:18" ht="15.75" customHeight="1">
      <c r="B30" s="140" t="s">
        <v>15</v>
      </c>
      <c r="C30" s="62"/>
      <c r="D30" s="62"/>
      <c r="E30" s="62"/>
      <c r="F30" s="104"/>
      <c r="G30" s="139"/>
      <c r="H30" s="396">
        <v>4041</v>
      </c>
      <c r="I30" s="398"/>
      <c r="J30" s="445">
        <v>4041</v>
      </c>
      <c r="K30" s="362">
        <v>4051</v>
      </c>
      <c r="L30" s="362">
        <v>4051</v>
      </c>
      <c r="M30" s="632">
        <v>4051</v>
      </c>
      <c r="N30" s="280"/>
      <c r="O30" s="654">
        <v>4051</v>
      </c>
      <c r="P30" s="291">
        <v>4051</v>
      </c>
      <c r="Q30" s="291">
        <v>4051</v>
      </c>
      <c r="R30" s="655">
        <v>4051</v>
      </c>
    </row>
    <row r="31" spans="2:18" ht="15.75" customHeight="1">
      <c r="B31" s="65" t="s">
        <v>16</v>
      </c>
      <c r="G31" s="112"/>
      <c r="H31" s="85">
        <v>35998</v>
      </c>
      <c r="I31" s="324"/>
      <c r="J31" s="85">
        <v>37375</v>
      </c>
      <c r="K31" s="85">
        <v>36001</v>
      </c>
      <c r="L31" s="85">
        <v>36506</v>
      </c>
      <c r="M31" s="85">
        <v>34690</v>
      </c>
      <c r="N31" s="85"/>
      <c r="O31" s="85">
        <v>34940</v>
      </c>
      <c r="P31" s="85">
        <v>34242</v>
      </c>
      <c r="Q31" s="85">
        <v>33824</v>
      </c>
      <c r="R31" s="48">
        <v>33105</v>
      </c>
    </row>
    <row r="32" spans="2:18" ht="15.75" customHeight="1">
      <c r="B32" s="65" t="s">
        <v>17</v>
      </c>
      <c r="G32" s="112"/>
      <c r="H32" s="85">
        <v>6765</v>
      </c>
      <c r="I32" s="324"/>
      <c r="J32" s="85">
        <v>6381</v>
      </c>
      <c r="K32" s="85">
        <v>6659</v>
      </c>
      <c r="L32" s="85">
        <v>6455</v>
      </c>
      <c r="M32" s="85">
        <v>6483</v>
      </c>
      <c r="N32" s="85"/>
      <c r="O32" s="85">
        <v>5242</v>
      </c>
      <c r="P32" s="85">
        <v>5119</v>
      </c>
      <c r="Q32" s="85">
        <v>4980</v>
      </c>
      <c r="R32" s="48">
        <v>4900</v>
      </c>
    </row>
    <row r="33" spans="2:18" ht="8.25" customHeight="1">
      <c r="B33" s="2"/>
      <c r="G33" s="112"/>
      <c r="H33" s="85"/>
      <c r="I33" s="324"/>
      <c r="J33" s="85"/>
      <c r="K33" s="85"/>
      <c r="L33" s="85"/>
      <c r="M33" s="85"/>
      <c r="N33" s="85"/>
      <c r="O33" s="85"/>
      <c r="P33" s="85"/>
      <c r="Q33" s="85"/>
      <c r="R33" s="48"/>
    </row>
    <row r="34" spans="2:18" ht="15.75" customHeight="1">
      <c r="B34" s="226" t="s">
        <v>18</v>
      </c>
      <c r="C34" s="226"/>
      <c r="D34" s="226"/>
      <c r="E34" s="226"/>
      <c r="F34" s="226"/>
      <c r="G34" s="112"/>
      <c r="H34" s="147">
        <v>42763</v>
      </c>
      <c r="I34" s="398"/>
      <c r="J34" s="147">
        <v>43756</v>
      </c>
      <c r="K34" s="147">
        <v>42660</v>
      </c>
      <c r="L34" s="147">
        <v>42961</v>
      </c>
      <c r="M34" s="147">
        <v>41173</v>
      </c>
      <c r="N34" s="280"/>
      <c r="O34" s="147">
        <v>40182</v>
      </c>
      <c r="P34" s="147">
        <v>39361</v>
      </c>
      <c r="Q34" s="147">
        <v>38804</v>
      </c>
      <c r="R34" s="47">
        <v>38005</v>
      </c>
    </row>
    <row r="35" spans="2:18" ht="15.75" customHeight="1">
      <c r="B35" s="2"/>
      <c r="G35" s="69"/>
      <c r="H35" s="85"/>
      <c r="I35" s="324"/>
      <c r="J35" s="85"/>
      <c r="K35" s="85"/>
      <c r="L35" s="85"/>
      <c r="M35" s="85"/>
      <c r="N35" s="85"/>
      <c r="O35" s="85"/>
      <c r="P35" s="85"/>
      <c r="Q35" s="85"/>
      <c r="R35" s="48"/>
    </row>
    <row r="36" spans="2:18" ht="15.75" customHeight="1">
      <c r="B36" s="2"/>
      <c r="G36" s="69"/>
      <c r="H36" s="85"/>
      <c r="I36" s="324"/>
      <c r="J36" s="85"/>
      <c r="K36" s="85"/>
      <c r="L36" s="85"/>
      <c r="M36" s="85"/>
      <c r="N36" s="85"/>
      <c r="O36" s="85"/>
      <c r="P36" s="85"/>
      <c r="Q36" s="85"/>
      <c r="R36" s="48"/>
    </row>
    <row r="37" spans="2:18" ht="15.75" customHeight="1">
      <c r="B37" s="84" t="s">
        <v>19</v>
      </c>
      <c r="C37" s="62"/>
      <c r="D37" s="62"/>
      <c r="E37" s="62"/>
      <c r="F37" s="62"/>
      <c r="G37" s="70"/>
      <c r="H37" s="288"/>
      <c r="I37" s="399"/>
      <c r="J37" s="288"/>
      <c r="K37" s="288"/>
      <c r="L37" s="288"/>
      <c r="M37" s="288"/>
      <c r="N37" s="401"/>
      <c r="O37" s="288"/>
      <c r="P37" s="288"/>
      <c r="Q37" s="288"/>
      <c r="R37" s="141"/>
    </row>
    <row r="38" spans="2:18" ht="6" customHeight="1">
      <c r="B38" s="33"/>
      <c r="C38" s="40"/>
      <c r="D38" s="40"/>
      <c r="E38" s="40"/>
      <c r="F38" s="40"/>
      <c r="G38" s="46"/>
      <c r="H38" s="85"/>
      <c r="I38" s="324"/>
      <c r="J38" s="85"/>
      <c r="K38" s="85"/>
      <c r="L38" s="85"/>
      <c r="M38" s="85"/>
      <c r="N38" s="85"/>
      <c r="O38" s="85"/>
      <c r="P38" s="85"/>
      <c r="Q38" s="85"/>
      <c r="R38" s="48"/>
    </row>
    <row r="39" spans="2:18" ht="15.75" customHeight="1">
      <c r="B39" s="20" t="s">
        <v>20</v>
      </c>
      <c r="G39" s="112"/>
      <c r="H39" s="85">
        <v>144700</v>
      </c>
      <c r="I39" s="324"/>
      <c r="J39" s="85">
        <v>145400</v>
      </c>
      <c r="K39" s="85">
        <v>144000</v>
      </c>
      <c r="L39" s="85">
        <v>142500</v>
      </c>
      <c r="M39" s="85">
        <v>137900</v>
      </c>
      <c r="N39" s="85"/>
      <c r="O39" s="85">
        <v>139300</v>
      </c>
      <c r="P39" s="85">
        <v>137100</v>
      </c>
      <c r="Q39" s="85">
        <v>136200</v>
      </c>
      <c r="R39" s="48">
        <v>131000</v>
      </c>
    </row>
    <row r="40" spans="2:18" ht="15.75" customHeight="1">
      <c r="B40" s="20" t="s">
        <v>249</v>
      </c>
      <c r="G40" s="112"/>
      <c r="H40" s="85">
        <v>15400</v>
      </c>
      <c r="I40" s="324"/>
      <c r="J40" s="85">
        <v>15300</v>
      </c>
      <c r="K40" s="85">
        <v>15100</v>
      </c>
      <c r="L40" s="85">
        <v>14100</v>
      </c>
      <c r="M40" s="85">
        <v>13600</v>
      </c>
      <c r="N40" s="85"/>
      <c r="O40" s="85">
        <v>14700</v>
      </c>
      <c r="P40" s="85">
        <v>14200</v>
      </c>
      <c r="Q40" s="85">
        <v>15000</v>
      </c>
      <c r="R40" s="48">
        <v>12600</v>
      </c>
    </row>
    <row r="41" spans="2:18" ht="15.75" customHeight="1">
      <c r="B41" s="20" t="s">
        <v>21</v>
      </c>
      <c r="G41" s="112"/>
      <c r="H41" s="85">
        <v>17000</v>
      </c>
      <c r="I41" s="324"/>
      <c r="J41" s="85">
        <v>19600</v>
      </c>
      <c r="K41" s="85">
        <v>17300</v>
      </c>
      <c r="L41" s="85">
        <v>15500</v>
      </c>
      <c r="M41" s="85">
        <v>14800</v>
      </c>
      <c r="N41" s="85"/>
      <c r="O41" s="85">
        <v>14200</v>
      </c>
      <c r="P41" s="85">
        <v>14600</v>
      </c>
      <c r="Q41" s="85">
        <v>15700</v>
      </c>
      <c r="R41" s="48">
        <v>13000</v>
      </c>
    </row>
    <row r="42" spans="2:18" ht="15.75" customHeight="1">
      <c r="B42" s="107" t="s">
        <v>22</v>
      </c>
      <c r="C42" s="62"/>
      <c r="D42" s="62"/>
      <c r="E42" s="142"/>
      <c r="F42" s="142"/>
      <c r="G42" s="112"/>
      <c r="H42" s="89">
        <v>23800</v>
      </c>
      <c r="I42" s="398"/>
      <c r="J42" s="89">
        <v>22400</v>
      </c>
      <c r="K42" s="89">
        <v>22400</v>
      </c>
      <c r="L42" s="89">
        <v>22400</v>
      </c>
      <c r="M42" s="89">
        <v>22400</v>
      </c>
      <c r="N42" s="280"/>
      <c r="O42" s="89">
        <v>22600</v>
      </c>
      <c r="P42" s="89">
        <v>22600</v>
      </c>
      <c r="Q42" s="89">
        <v>22600</v>
      </c>
      <c r="R42" s="64">
        <v>22600</v>
      </c>
    </row>
    <row r="43" spans="2:18" ht="15.75" customHeight="1">
      <c r="B43" s="87" t="s">
        <v>23</v>
      </c>
      <c r="C43" s="44"/>
      <c r="D43" s="44"/>
      <c r="E43" s="133"/>
      <c r="F43" s="133"/>
      <c r="G43" s="112"/>
      <c r="H43" s="89">
        <v>200900</v>
      </c>
      <c r="I43" s="398"/>
      <c r="J43" s="89">
        <v>202700</v>
      </c>
      <c r="K43" s="89">
        <v>198800</v>
      </c>
      <c r="L43" s="89">
        <v>194500</v>
      </c>
      <c r="M43" s="89">
        <v>188700</v>
      </c>
      <c r="N43" s="280"/>
      <c r="O43" s="89">
        <v>190800</v>
      </c>
      <c r="P43" s="89">
        <v>188500</v>
      </c>
      <c r="Q43" s="89">
        <v>189500</v>
      </c>
      <c r="R43" s="64">
        <v>179200</v>
      </c>
    </row>
    <row r="44" spans="2:18" ht="15.75" customHeight="1">
      <c r="B44" s="45"/>
      <c r="C44" s="45"/>
      <c r="D44" s="45"/>
      <c r="E44" s="131"/>
      <c r="F44" s="131"/>
      <c r="G44" s="46"/>
      <c r="H44" s="85"/>
      <c r="I44" s="324"/>
      <c r="J44" s="85"/>
      <c r="K44" s="85"/>
      <c r="L44" s="85"/>
      <c r="M44" s="85"/>
      <c r="N44" s="85"/>
      <c r="O44" s="85"/>
      <c r="P44" s="85"/>
      <c r="Q44" s="85"/>
      <c r="R44" s="69"/>
    </row>
    <row r="45" spans="2:18" ht="15.75" customHeight="1">
      <c r="B45" s="45"/>
      <c r="C45" s="45"/>
      <c r="D45" s="45"/>
      <c r="E45" s="131"/>
      <c r="F45" s="131"/>
      <c r="G45" s="98"/>
      <c r="H45" s="290"/>
      <c r="I45" s="394"/>
      <c r="J45" s="290"/>
      <c r="K45" s="290"/>
      <c r="L45" s="290"/>
      <c r="M45" s="290"/>
      <c r="N45" s="290"/>
      <c r="O45" s="290"/>
      <c r="P45" s="290"/>
      <c r="Q45" s="290"/>
      <c r="R45" s="143"/>
    </row>
    <row r="46" spans="2:18" ht="15.75" customHeight="1">
      <c r="B46" s="45"/>
      <c r="C46" s="45"/>
      <c r="D46" s="45"/>
      <c r="E46" s="131"/>
      <c r="F46" s="131"/>
      <c r="G46" s="31"/>
      <c r="H46" s="284">
        <v>2017</v>
      </c>
      <c r="I46" s="390"/>
      <c r="J46" s="284">
        <v>2018</v>
      </c>
      <c r="K46" s="284"/>
      <c r="L46" s="284"/>
      <c r="M46" s="284"/>
      <c r="N46" s="284"/>
      <c r="O46" s="390">
        <v>2019</v>
      </c>
      <c r="P46" s="284"/>
      <c r="Q46" s="284"/>
      <c r="R46" s="83"/>
    </row>
    <row r="47" spans="2:18" ht="15.75" customHeight="1">
      <c r="B47" s="45"/>
      <c r="C47" s="45"/>
      <c r="D47" s="45"/>
      <c r="E47" s="131"/>
      <c r="F47" s="131"/>
      <c r="G47" s="38"/>
      <c r="H47" s="309" t="s">
        <v>152</v>
      </c>
      <c r="I47" s="300"/>
      <c r="J47" s="309" t="s">
        <v>134</v>
      </c>
      <c r="K47" s="309" t="s">
        <v>150</v>
      </c>
      <c r="L47" s="309" t="s">
        <v>151</v>
      </c>
      <c r="M47" s="309" t="s">
        <v>152</v>
      </c>
      <c r="N47" s="407"/>
      <c r="O47" s="309" t="s">
        <v>134</v>
      </c>
      <c r="P47" s="309" t="s">
        <v>150</v>
      </c>
      <c r="Q47" s="309" t="s">
        <v>151</v>
      </c>
      <c r="R47" s="443" t="s">
        <v>152</v>
      </c>
    </row>
    <row r="48" spans="2:18" ht="15.75" customHeight="1">
      <c r="B48" s="84" t="s">
        <v>265</v>
      </c>
      <c r="C48" s="62"/>
      <c r="D48" s="62"/>
      <c r="E48" s="62"/>
      <c r="F48" s="62"/>
      <c r="G48" s="38"/>
      <c r="H48" s="199" t="s">
        <v>115</v>
      </c>
      <c r="I48" s="381"/>
      <c r="J48" s="199" t="s">
        <v>115</v>
      </c>
      <c r="K48" s="199" t="s">
        <v>115</v>
      </c>
      <c r="L48" s="199" t="s">
        <v>115</v>
      </c>
      <c r="M48" s="199" t="s">
        <v>115</v>
      </c>
      <c r="N48" s="300"/>
      <c r="O48" s="199" t="s">
        <v>115</v>
      </c>
      <c r="P48" s="199" t="s">
        <v>115</v>
      </c>
      <c r="Q48" s="199" t="s">
        <v>115</v>
      </c>
      <c r="R48" s="35" t="s">
        <v>115</v>
      </c>
    </row>
    <row r="49" spans="2:18" ht="8.25" customHeight="1">
      <c r="B49" s="20"/>
      <c r="G49" s="38"/>
      <c r="H49" s="200"/>
      <c r="I49" s="177"/>
      <c r="J49" s="200"/>
      <c r="K49" s="200"/>
      <c r="L49" s="200"/>
      <c r="M49" s="200"/>
      <c r="N49" s="200"/>
      <c r="O49" s="200"/>
      <c r="P49" s="200"/>
      <c r="Q49" s="200"/>
      <c r="R49" s="144"/>
    </row>
    <row r="50" spans="2:18" s="609" customFormat="1" ht="15.75" customHeight="1">
      <c r="B50" s="20" t="s">
        <v>154</v>
      </c>
      <c r="C50" s="30"/>
      <c r="D50" s="30"/>
      <c r="E50" s="30"/>
      <c r="F50" s="30"/>
      <c r="G50" s="112"/>
      <c r="H50" s="85">
        <v>98300</v>
      </c>
      <c r="I50" s="324"/>
      <c r="J50" s="85">
        <v>95400</v>
      </c>
      <c r="K50" s="85">
        <v>102600</v>
      </c>
      <c r="L50" s="85">
        <v>106500</v>
      </c>
      <c r="M50" s="85">
        <v>88900</v>
      </c>
      <c r="N50" s="85"/>
      <c r="O50" s="85">
        <v>83800</v>
      </c>
      <c r="P50" s="85">
        <v>85400</v>
      </c>
      <c r="Q50" s="85">
        <v>84300</v>
      </c>
      <c r="R50" s="48">
        <v>77900</v>
      </c>
    </row>
    <row r="51" spans="2:18" s="612" customFormat="1" ht="15.75" customHeight="1">
      <c r="B51" s="20" t="s">
        <v>269</v>
      </c>
      <c r="C51" s="30"/>
      <c r="D51" s="30"/>
      <c r="E51" s="30"/>
      <c r="F51" s="30"/>
      <c r="G51" s="112"/>
      <c r="H51" s="85">
        <v>86000</v>
      </c>
      <c r="I51" s="324"/>
      <c r="J51" s="85">
        <v>94700</v>
      </c>
      <c r="K51" s="85">
        <v>100600</v>
      </c>
      <c r="L51" s="85">
        <v>82500</v>
      </c>
      <c r="M51" s="85">
        <v>75100</v>
      </c>
      <c r="N51" s="85"/>
      <c r="O51" s="85">
        <v>89100</v>
      </c>
      <c r="P51" s="85">
        <v>85400</v>
      </c>
      <c r="Q51" s="85">
        <v>91600</v>
      </c>
      <c r="R51" s="48">
        <v>76700</v>
      </c>
    </row>
    <row r="52" spans="2:18" ht="15.75" customHeight="1">
      <c r="B52" s="20" t="s">
        <v>157</v>
      </c>
      <c r="G52" s="112"/>
      <c r="H52" s="85">
        <v>160800</v>
      </c>
      <c r="I52" s="324"/>
      <c r="J52" s="85">
        <v>149900</v>
      </c>
      <c r="K52" s="85">
        <v>151100</v>
      </c>
      <c r="L52" s="85">
        <v>132600</v>
      </c>
      <c r="M52" s="85">
        <v>133300</v>
      </c>
      <c r="N52" s="85"/>
      <c r="O52" s="85">
        <v>134100</v>
      </c>
      <c r="P52" s="85">
        <v>145600</v>
      </c>
      <c r="Q52" s="85">
        <v>175800</v>
      </c>
      <c r="R52" s="48">
        <v>150000</v>
      </c>
    </row>
    <row r="53" spans="2:18" ht="15.75" customHeight="1">
      <c r="B53" s="20" t="s">
        <v>316</v>
      </c>
      <c r="G53" s="112"/>
      <c r="H53" s="85">
        <v>373600</v>
      </c>
      <c r="I53" s="324"/>
      <c r="J53" s="85">
        <v>370700</v>
      </c>
      <c r="K53" s="85">
        <v>369200</v>
      </c>
      <c r="L53" s="85">
        <v>370800</v>
      </c>
      <c r="M53" s="85">
        <v>377500</v>
      </c>
      <c r="N53" s="85"/>
      <c r="O53" s="85">
        <v>380600</v>
      </c>
      <c r="P53" s="85">
        <v>389200</v>
      </c>
      <c r="Q53" s="85">
        <v>396400</v>
      </c>
      <c r="R53" s="48">
        <v>399100</v>
      </c>
    </row>
    <row r="54" spans="2:18" ht="15.75" customHeight="1">
      <c r="B54" s="107" t="s">
        <v>24</v>
      </c>
      <c r="C54" s="62"/>
      <c r="D54" s="62"/>
      <c r="E54" s="142"/>
      <c r="F54" s="142"/>
      <c r="G54" s="112"/>
      <c r="H54" s="89">
        <v>19400</v>
      </c>
      <c r="I54" s="398"/>
      <c r="J54" s="89">
        <v>27800</v>
      </c>
      <c r="K54" s="89">
        <v>24800</v>
      </c>
      <c r="L54" s="89">
        <v>27500</v>
      </c>
      <c r="M54" s="89">
        <v>19400</v>
      </c>
      <c r="N54" s="280"/>
      <c r="O54" s="89">
        <v>31500</v>
      </c>
      <c r="P54" s="89">
        <v>24300</v>
      </c>
      <c r="Q54" s="89">
        <v>28400</v>
      </c>
      <c r="R54" s="64">
        <v>19300</v>
      </c>
    </row>
    <row r="55" spans="2:18" ht="15.75" customHeight="1">
      <c r="B55" s="20" t="s">
        <v>158</v>
      </c>
      <c r="G55" s="112"/>
      <c r="H55" s="85">
        <v>738100</v>
      </c>
      <c r="I55" s="324"/>
      <c r="J55" s="85">
        <v>738500</v>
      </c>
      <c r="K55" s="85">
        <v>748300</v>
      </c>
      <c r="L55" s="85">
        <v>719900</v>
      </c>
      <c r="M55" s="85">
        <v>694200</v>
      </c>
      <c r="N55" s="85"/>
      <c r="O55" s="85">
        <v>719100</v>
      </c>
      <c r="P55" s="85">
        <v>729900</v>
      </c>
      <c r="Q55" s="85">
        <v>776500</v>
      </c>
      <c r="R55" s="48">
        <v>723000</v>
      </c>
    </row>
    <row r="56" spans="2:18" ht="15.75" customHeight="1">
      <c r="B56" s="20" t="s">
        <v>157</v>
      </c>
      <c r="G56" s="112"/>
      <c r="H56" s="85"/>
      <c r="I56" s="324"/>
      <c r="J56" s="85"/>
      <c r="K56" s="85"/>
      <c r="L56" s="85"/>
      <c r="M56" s="85"/>
      <c r="N56" s="85"/>
      <c r="O56" s="85"/>
      <c r="P56" s="85"/>
      <c r="Q56" s="85"/>
      <c r="R56" s="48"/>
    </row>
    <row r="57" spans="2:18" ht="15.75" customHeight="1">
      <c r="B57" s="72" t="s">
        <v>167</v>
      </c>
      <c r="G57" s="112"/>
      <c r="H57" s="85">
        <v>-161700</v>
      </c>
      <c r="I57" s="324"/>
      <c r="J57" s="85">
        <v>-148700</v>
      </c>
      <c r="K57" s="85">
        <v>-153400</v>
      </c>
      <c r="L57" s="85">
        <v>-136900</v>
      </c>
      <c r="M57" s="85">
        <v>-141300</v>
      </c>
      <c r="N57" s="85"/>
      <c r="O57" s="85">
        <v>-143000</v>
      </c>
      <c r="P57" s="85">
        <v>-156600</v>
      </c>
      <c r="Q57" s="85">
        <v>-189800</v>
      </c>
      <c r="R57" s="48">
        <v>-157800</v>
      </c>
    </row>
    <row r="58" spans="2:18" ht="15.75" customHeight="1">
      <c r="B58" s="72" t="s">
        <v>25</v>
      </c>
      <c r="G58" s="112"/>
      <c r="H58" s="85">
        <v>49400</v>
      </c>
      <c r="I58" s="324"/>
      <c r="J58" s="85">
        <v>48100</v>
      </c>
      <c r="K58" s="85">
        <v>46200</v>
      </c>
      <c r="L58" s="85">
        <v>42700</v>
      </c>
      <c r="M58" s="85">
        <v>42100</v>
      </c>
      <c r="N58" s="85"/>
      <c r="O58" s="85">
        <v>43100</v>
      </c>
      <c r="P58" s="85">
        <v>44100</v>
      </c>
      <c r="Q58" s="85">
        <v>47200</v>
      </c>
      <c r="R58" s="48">
        <v>43000</v>
      </c>
    </row>
    <row r="59" spans="2:18" ht="15.75" customHeight="1">
      <c r="B59" s="20" t="s">
        <v>26</v>
      </c>
      <c r="G59" s="112"/>
      <c r="H59" s="85">
        <v>2300</v>
      </c>
      <c r="I59" s="324"/>
      <c r="J59" s="85">
        <v>2700</v>
      </c>
      <c r="K59" s="85">
        <v>2700</v>
      </c>
      <c r="L59" s="85">
        <v>1700</v>
      </c>
      <c r="M59" s="85">
        <v>2100</v>
      </c>
      <c r="N59" s="85"/>
      <c r="O59" s="85">
        <v>1900</v>
      </c>
      <c r="P59" s="85">
        <v>1900</v>
      </c>
      <c r="Q59" s="85">
        <v>1700</v>
      </c>
      <c r="R59" s="48">
        <v>2200</v>
      </c>
    </row>
    <row r="60" spans="2:18" ht="15.75" customHeight="1">
      <c r="B60" s="20" t="s">
        <v>27</v>
      </c>
      <c r="G60" s="112"/>
      <c r="H60" s="85">
        <v>53100</v>
      </c>
      <c r="I60" s="324"/>
      <c r="J60" s="85">
        <v>52500</v>
      </c>
      <c r="K60" s="85">
        <v>50700</v>
      </c>
      <c r="L60" s="85">
        <v>49500</v>
      </c>
      <c r="M60" s="85">
        <v>50300</v>
      </c>
      <c r="N60" s="85"/>
      <c r="O60" s="85">
        <v>48900</v>
      </c>
      <c r="P60" s="85">
        <v>49300</v>
      </c>
      <c r="Q60" s="85">
        <v>43900</v>
      </c>
      <c r="R60" s="48">
        <v>42500</v>
      </c>
    </row>
    <row r="61" spans="2:18" ht="15.75" customHeight="1">
      <c r="B61" s="107" t="s">
        <v>28</v>
      </c>
      <c r="C61" s="62"/>
      <c r="D61" s="62"/>
      <c r="E61" s="142"/>
      <c r="F61" s="142"/>
      <c r="G61" s="112"/>
      <c r="H61" s="89">
        <v>-2100</v>
      </c>
      <c r="I61" s="398"/>
      <c r="J61" s="89">
        <v>100</v>
      </c>
      <c r="K61" s="89">
        <v>-1200</v>
      </c>
      <c r="L61" s="89">
        <v>-700</v>
      </c>
      <c r="M61" s="89">
        <v>-2900</v>
      </c>
      <c r="N61" s="280"/>
      <c r="O61" s="89">
        <v>-3200</v>
      </c>
      <c r="P61" s="89">
        <v>-9500</v>
      </c>
      <c r="Q61" s="89">
        <v>-9400</v>
      </c>
      <c r="R61" s="64">
        <v>-9000</v>
      </c>
    </row>
    <row r="62" spans="2:18" ht="6" customHeight="1">
      <c r="B62" s="20"/>
      <c r="E62" s="101"/>
      <c r="F62" s="101"/>
      <c r="G62" s="112"/>
      <c r="H62" s="150"/>
      <c r="I62" s="392"/>
      <c r="J62" s="150"/>
      <c r="K62" s="150"/>
      <c r="L62" s="150"/>
      <c r="M62" s="150"/>
      <c r="N62" s="150"/>
      <c r="O62" s="150"/>
      <c r="P62" s="150"/>
      <c r="Q62" s="150"/>
      <c r="R62" s="114"/>
    </row>
    <row r="63" spans="2:18" ht="15.75" customHeight="1">
      <c r="B63" s="87" t="s">
        <v>176</v>
      </c>
      <c r="C63" s="44"/>
      <c r="D63" s="44"/>
      <c r="E63" s="133"/>
      <c r="F63" s="133"/>
      <c r="G63" s="112"/>
      <c r="H63" s="89">
        <v>679100</v>
      </c>
      <c r="I63" s="398"/>
      <c r="J63" s="89">
        <v>693200</v>
      </c>
      <c r="K63" s="89">
        <v>693300</v>
      </c>
      <c r="L63" s="89">
        <v>676200</v>
      </c>
      <c r="M63" s="89">
        <v>644500</v>
      </c>
      <c r="N63" s="280"/>
      <c r="O63" s="89">
        <v>666800</v>
      </c>
      <c r="P63" s="89">
        <v>659100</v>
      </c>
      <c r="Q63" s="89">
        <v>670100</v>
      </c>
      <c r="R63" s="64">
        <v>643900</v>
      </c>
    </row>
    <row r="64" spans="2:18" ht="6" customHeight="1">
      <c r="B64" s="49" t="s">
        <v>29</v>
      </c>
      <c r="C64" s="45"/>
      <c r="D64" s="45"/>
      <c r="E64" s="131"/>
      <c r="F64" s="131"/>
      <c r="G64" s="145"/>
      <c r="H64" s="234"/>
      <c r="I64" s="393"/>
      <c r="J64" s="234"/>
      <c r="K64" s="234"/>
      <c r="L64" s="234"/>
      <c r="M64" s="234"/>
      <c r="N64" s="234"/>
      <c r="O64" s="234"/>
      <c r="P64" s="234"/>
      <c r="Q64" s="234"/>
      <c r="R64" s="146"/>
    </row>
    <row r="65" spans="2:18" ht="15.75" customHeight="1">
      <c r="B65" s="364" t="s">
        <v>30</v>
      </c>
      <c r="C65" s="365"/>
      <c r="D65" s="365"/>
      <c r="E65" s="380"/>
      <c r="F65" s="380"/>
      <c r="G65" s="145"/>
      <c r="H65" s="362">
        <v>35998</v>
      </c>
      <c r="I65" s="398"/>
      <c r="J65" s="362">
        <v>37375</v>
      </c>
      <c r="K65" s="362">
        <v>36001</v>
      </c>
      <c r="L65" s="362">
        <v>36506</v>
      </c>
      <c r="M65" s="362">
        <v>34690</v>
      </c>
      <c r="N65" s="280"/>
      <c r="O65" s="362">
        <v>34940</v>
      </c>
      <c r="P65" s="362">
        <v>34242</v>
      </c>
      <c r="Q65" s="362">
        <v>33824</v>
      </c>
      <c r="R65" s="360">
        <v>33105</v>
      </c>
    </row>
    <row r="66" spans="2:18" ht="6" customHeight="1">
      <c r="B66" s="49"/>
      <c r="C66" s="45"/>
      <c r="D66" s="45"/>
      <c r="E66" s="131"/>
      <c r="F66" s="131"/>
      <c r="G66" s="145"/>
      <c r="H66" s="234"/>
      <c r="I66" s="393"/>
      <c r="J66" s="234"/>
      <c r="K66" s="234"/>
      <c r="L66" s="234"/>
      <c r="M66" s="234"/>
      <c r="N66" s="234"/>
      <c r="O66" s="234"/>
      <c r="P66" s="234"/>
      <c r="Q66" s="234"/>
      <c r="R66" s="146"/>
    </row>
    <row r="67" spans="2:18" ht="15.75" customHeight="1">
      <c r="B67" s="87" t="s">
        <v>219</v>
      </c>
      <c r="C67" s="44"/>
      <c r="D67" s="44"/>
      <c r="E67" s="133"/>
      <c r="F67" s="133"/>
      <c r="G67" s="145"/>
      <c r="H67" s="431">
        <v>5.2999999999999999E-2</v>
      </c>
      <c r="I67" s="432"/>
      <c r="J67" s="431">
        <v>5.3999999999999999E-2</v>
      </c>
      <c r="K67" s="431">
        <v>5.1999999999999998E-2</v>
      </c>
      <c r="L67" s="431">
        <v>5.3999999999999999E-2</v>
      </c>
      <c r="M67" s="431">
        <v>5.3999999999999999E-2</v>
      </c>
      <c r="N67" s="446"/>
      <c r="O67" s="431">
        <v>5.1999999999999998E-2</v>
      </c>
      <c r="P67" s="431">
        <v>5.1999999999999998E-2</v>
      </c>
      <c r="Q67" s="431">
        <v>0.05</v>
      </c>
      <c r="R67" s="433">
        <v>5.1413262929026246E-2</v>
      </c>
    </row>
    <row r="68" spans="2:18" s="418" customFormat="1" ht="6" customHeight="1">
      <c r="B68" s="49"/>
      <c r="C68" s="45"/>
      <c r="D68" s="45"/>
      <c r="E68" s="131"/>
      <c r="F68" s="131"/>
      <c r="G68" s="145"/>
      <c r="H68" s="234"/>
      <c r="I68" s="393"/>
      <c r="J68" s="234"/>
      <c r="K68" s="234"/>
      <c r="L68" s="234"/>
      <c r="M68" s="234"/>
      <c r="N68" s="234"/>
      <c r="O68" s="234"/>
      <c r="P68" s="234"/>
      <c r="Q68" s="234"/>
      <c r="R68" s="146"/>
    </row>
    <row r="69" spans="2:18" s="418" customFormat="1" ht="15.75" customHeight="1">
      <c r="B69" s="364" t="s">
        <v>266</v>
      </c>
      <c r="C69" s="365"/>
      <c r="D69" s="365"/>
      <c r="E69" s="380"/>
      <c r="F69" s="380"/>
      <c r="G69" s="145"/>
      <c r="H69" s="429">
        <v>587100</v>
      </c>
      <c r="I69" s="409"/>
      <c r="J69" s="429">
        <v>602500</v>
      </c>
      <c r="K69" s="429">
        <v>597700</v>
      </c>
      <c r="L69" s="429">
        <v>580300</v>
      </c>
      <c r="M69" s="429">
        <v>559500</v>
      </c>
      <c r="N69" s="304"/>
      <c r="O69" s="429">
        <v>586700</v>
      </c>
      <c r="P69" s="429">
        <v>576600</v>
      </c>
      <c r="Q69" s="429">
        <v>589500</v>
      </c>
      <c r="R69" s="430">
        <v>570300</v>
      </c>
    </row>
    <row r="70" spans="2:18" s="418" customFormat="1" ht="15.75" customHeight="1">
      <c r="B70" s="87" t="s">
        <v>267</v>
      </c>
      <c r="C70" s="44"/>
      <c r="D70" s="44"/>
      <c r="E70" s="133"/>
      <c r="F70" s="133"/>
      <c r="G70" s="145"/>
      <c r="H70" s="431">
        <v>6.0999999999999999E-2</v>
      </c>
      <c r="I70" s="432"/>
      <c r="J70" s="431">
        <v>6.2E-2</v>
      </c>
      <c r="K70" s="431">
        <v>0.06</v>
      </c>
      <c r="L70" s="431">
        <v>6.3E-2</v>
      </c>
      <c r="M70" s="431">
        <v>6.2E-2</v>
      </c>
      <c r="N70" s="446"/>
      <c r="O70" s="431">
        <v>0.06</v>
      </c>
      <c r="P70" s="431">
        <v>5.8999999999999997E-2</v>
      </c>
      <c r="Q70" s="431">
        <v>5.7000000000000002E-2</v>
      </c>
      <c r="R70" s="433">
        <v>5.8048395581273012E-2</v>
      </c>
    </row>
    <row r="72" spans="2:18" ht="15.75" customHeight="1">
      <c r="B72" s="30" t="s">
        <v>133</v>
      </c>
    </row>
    <row r="73" spans="2:18" ht="15.75" customHeight="1">
      <c r="B73" s="71" t="s">
        <v>201</v>
      </c>
      <c r="G73" s="30"/>
    </row>
    <row r="74" spans="2:18" ht="15.75" customHeight="1">
      <c r="B74" s="71" t="s">
        <v>397</v>
      </c>
      <c r="C74" s="82"/>
      <c r="D74" s="82"/>
      <c r="E74" s="82"/>
      <c r="F74" s="82"/>
      <c r="G74" s="82"/>
    </row>
    <row r="75" spans="2:18" ht="15.75" customHeight="1">
      <c r="G75" s="30"/>
    </row>
  </sheetData>
  <phoneticPr fontId="49" type="noConversion"/>
  <conditionalFormatting sqref="A1:R1048576">
    <cfRule type="cellIs" dxfId="8" priority="182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1" orientation="landscape" r:id="rId1"/>
  <headerFooter alignWithMargins="0">
    <oddFooter>&amp;LRBS Group - Q4 2019 Financial Supplement&amp;C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P572"/>
  <sheetViews>
    <sheetView showGridLines="0" view="pageBreakPreview" zoomScale="70" zoomScaleNormal="70" zoomScaleSheetLayoutView="70" workbookViewId="0"/>
  </sheetViews>
  <sheetFormatPr defaultColWidth="9.140625" defaultRowHeight="15" customHeight="1"/>
  <cols>
    <col min="1" max="1" width="2.42578125" style="88" customWidth="1"/>
    <col min="2" max="2" width="53.85546875" style="88" customWidth="1"/>
    <col min="3" max="4" width="6.28515625" style="88" customWidth="1"/>
    <col min="5" max="5" width="2.42578125" style="155" customWidth="1"/>
    <col min="6" max="7" width="15.28515625" style="156" customWidth="1"/>
    <col min="8" max="8" width="16.85546875" style="157" customWidth="1"/>
    <col min="9" max="9" width="15.28515625" style="157" customWidth="1"/>
    <col min="10" max="10" width="18.42578125" style="157" customWidth="1"/>
    <col min="11" max="11" width="15.28515625" style="158" customWidth="1"/>
    <col min="12" max="12" width="2.42578125" style="157" customWidth="1"/>
    <col min="13" max="13" width="15.28515625" style="157" customWidth="1"/>
    <col min="14" max="14" width="2.42578125" style="157" customWidth="1"/>
    <col min="15" max="15" width="15.28515625" style="157" customWidth="1"/>
    <col min="16" max="16" width="7.140625" style="88" customWidth="1"/>
    <col min="17" max="16384" width="9.140625" style="88"/>
  </cols>
  <sheetData>
    <row r="1" spans="1:16" ht="15" customHeight="1">
      <c r="A1" s="159"/>
      <c r="B1" s="170" t="s">
        <v>105</v>
      </c>
      <c r="C1" s="159"/>
      <c r="D1" s="159"/>
      <c r="E1" s="161"/>
      <c r="F1" s="159"/>
      <c r="G1" s="159"/>
      <c r="H1" s="162"/>
      <c r="I1" s="162"/>
      <c r="J1" s="162"/>
      <c r="K1" s="160"/>
      <c r="L1" s="162"/>
      <c r="M1" s="162"/>
      <c r="N1" s="162"/>
      <c r="O1" s="162"/>
      <c r="P1" s="159"/>
    </row>
    <row r="2" spans="1:16" ht="15" customHeight="1">
      <c r="A2" s="163"/>
      <c r="B2" s="21" t="s">
        <v>177</v>
      </c>
      <c r="C2" s="159"/>
      <c r="D2" s="159"/>
      <c r="E2" s="159"/>
      <c r="F2" s="159"/>
      <c r="G2" s="159"/>
      <c r="H2" s="162"/>
      <c r="I2" s="162"/>
      <c r="J2" s="162"/>
      <c r="K2" s="160"/>
      <c r="L2" s="160"/>
      <c r="M2" s="160"/>
      <c r="N2" s="160"/>
      <c r="O2" s="164"/>
      <c r="P2" s="159"/>
    </row>
    <row r="3" spans="1:16" ht="15" customHeight="1">
      <c r="B3" s="165"/>
      <c r="C3" s="166"/>
      <c r="D3" s="166"/>
      <c r="E3" s="167"/>
      <c r="F3" s="167"/>
      <c r="G3" s="167"/>
      <c r="H3" s="168"/>
      <c r="I3" s="168"/>
      <c r="J3" s="168"/>
      <c r="K3" s="169"/>
      <c r="L3" s="169"/>
      <c r="M3" s="169"/>
      <c r="N3" s="169"/>
    </row>
    <row r="4" spans="1:16" ht="15" customHeight="1">
      <c r="B4" s="170" t="s">
        <v>178</v>
      </c>
      <c r="C4" s="170"/>
      <c r="D4" s="170"/>
      <c r="F4" s="273"/>
      <c r="G4" s="273"/>
      <c r="H4" s="274"/>
      <c r="I4" s="274"/>
      <c r="J4" s="274"/>
      <c r="K4" s="275"/>
      <c r="L4" s="274"/>
      <c r="M4" s="274"/>
      <c r="N4" s="274"/>
      <c r="O4" s="274"/>
    </row>
    <row r="5" spans="1:16" ht="15" customHeight="1">
      <c r="B5" s="170"/>
      <c r="C5" s="170"/>
      <c r="D5" s="170"/>
      <c r="F5" s="255"/>
      <c r="G5" s="255"/>
      <c r="H5" s="255"/>
      <c r="I5" s="255"/>
      <c r="J5" s="255"/>
      <c r="K5" s="276"/>
      <c r="L5" s="255"/>
      <c r="M5" s="255"/>
      <c r="N5" s="255"/>
      <c r="O5" s="255"/>
      <c r="P5" s="171"/>
    </row>
    <row r="6" spans="1:16" ht="15" customHeight="1">
      <c r="B6" s="171"/>
      <c r="C6" s="171"/>
      <c r="D6" s="171"/>
      <c r="E6" s="173"/>
      <c r="F6" s="174" t="s">
        <v>355</v>
      </c>
      <c r="G6" s="34"/>
      <c r="H6" s="34"/>
      <c r="I6" s="34"/>
      <c r="J6" s="34"/>
      <c r="K6" s="621"/>
      <c r="L6" s="622"/>
      <c r="M6" s="622"/>
      <c r="N6" s="622"/>
      <c r="O6" s="622"/>
      <c r="P6" s="171"/>
    </row>
    <row r="7" spans="1:16" ht="15" customHeight="1">
      <c r="B7" s="171"/>
      <c r="C7" s="171"/>
      <c r="D7" s="171"/>
      <c r="E7" s="173"/>
      <c r="F7" s="713"/>
      <c r="G7" s="713"/>
      <c r="H7" s="474"/>
      <c r="I7" s="474"/>
      <c r="J7" s="474"/>
      <c r="K7" s="328"/>
      <c r="L7" s="620"/>
      <c r="M7" s="255"/>
      <c r="N7" s="620"/>
      <c r="O7" s="255"/>
      <c r="P7" s="171"/>
    </row>
    <row r="8" spans="1:16" ht="53.25" customHeight="1">
      <c r="B8" s="171"/>
      <c r="C8" s="171"/>
      <c r="D8" s="171"/>
      <c r="E8" s="39"/>
      <c r="F8" s="35" t="s">
        <v>282</v>
      </c>
      <c r="G8" s="35" t="s">
        <v>106</v>
      </c>
      <c r="H8" s="35" t="s">
        <v>107</v>
      </c>
      <c r="I8" s="35" t="s">
        <v>108</v>
      </c>
      <c r="J8" s="35" t="s">
        <v>109</v>
      </c>
      <c r="K8" s="176" t="s">
        <v>170</v>
      </c>
      <c r="L8" s="88"/>
      <c r="M8" s="35" t="s">
        <v>33</v>
      </c>
      <c r="N8" s="256"/>
      <c r="O8" s="35" t="s">
        <v>34</v>
      </c>
    </row>
    <row r="9" spans="1:16" ht="15" customHeight="1">
      <c r="B9" s="171"/>
      <c r="C9" s="171"/>
      <c r="D9" s="171"/>
      <c r="E9" s="39"/>
      <c r="F9" s="35" t="s">
        <v>115</v>
      </c>
      <c r="G9" s="35" t="s">
        <v>115</v>
      </c>
      <c r="H9" s="35" t="s">
        <v>115</v>
      </c>
      <c r="I9" s="35" t="s">
        <v>115</v>
      </c>
      <c r="J9" s="35" t="s">
        <v>115</v>
      </c>
      <c r="K9" s="176" t="s">
        <v>115</v>
      </c>
      <c r="L9" s="39"/>
      <c r="M9" s="35" t="s">
        <v>115</v>
      </c>
      <c r="N9" s="39"/>
      <c r="O9" s="35" t="s">
        <v>115</v>
      </c>
    </row>
    <row r="10" spans="1:16" ht="15" customHeight="1">
      <c r="B10" s="178"/>
      <c r="C10" s="178"/>
      <c r="D10" s="178"/>
      <c r="E10" s="39"/>
      <c r="F10" s="179"/>
      <c r="G10" s="179"/>
      <c r="H10" s="179"/>
      <c r="I10" s="179"/>
      <c r="J10" s="179"/>
      <c r="K10" s="179"/>
      <c r="L10" s="179"/>
      <c r="M10" s="179"/>
      <c r="N10" s="179"/>
      <c r="O10" s="179"/>
    </row>
    <row r="11" spans="1:16" ht="15" customHeight="1">
      <c r="B11" s="175" t="s">
        <v>35</v>
      </c>
      <c r="C11" s="171"/>
      <c r="D11" s="171"/>
      <c r="E11" s="172"/>
      <c r="F11" s="179"/>
      <c r="G11" s="179"/>
      <c r="H11" s="179"/>
      <c r="I11" s="179"/>
      <c r="J11" s="179"/>
      <c r="K11" s="179"/>
      <c r="L11" s="179"/>
      <c r="M11" s="179"/>
      <c r="N11" s="179"/>
      <c r="O11" s="179"/>
    </row>
    <row r="12" spans="1:16" ht="15" customHeight="1">
      <c r="B12" s="22" t="s">
        <v>116</v>
      </c>
      <c r="C12" s="171"/>
      <c r="D12" s="171"/>
      <c r="E12" s="172"/>
      <c r="F12" s="48">
        <v>4130</v>
      </c>
      <c r="G12" s="48">
        <v>400</v>
      </c>
      <c r="H12" s="48">
        <v>2842</v>
      </c>
      <c r="I12" s="48">
        <v>521</v>
      </c>
      <c r="J12" s="48">
        <v>478</v>
      </c>
      <c r="K12" s="48">
        <v>-188</v>
      </c>
      <c r="L12" s="48"/>
      <c r="M12" s="48">
        <v>-136</v>
      </c>
      <c r="N12" s="48"/>
      <c r="O12" s="48">
        <v>8047</v>
      </c>
    </row>
    <row r="13" spans="1:16" s="428" customFormat="1" ht="15" customHeight="1">
      <c r="B13" s="516" t="s">
        <v>49</v>
      </c>
      <c r="C13" s="516"/>
      <c r="D13" s="516"/>
      <c r="E13" s="517"/>
      <c r="F13" s="249">
        <v>736</v>
      </c>
      <c r="G13" s="249">
        <v>167</v>
      </c>
      <c r="H13" s="249">
        <v>1476</v>
      </c>
      <c r="I13" s="249">
        <v>256</v>
      </c>
      <c r="J13" s="249">
        <v>132</v>
      </c>
      <c r="K13" s="249">
        <v>1166</v>
      </c>
      <c r="L13" s="249"/>
      <c r="M13" s="249">
        <v>1318</v>
      </c>
      <c r="N13" s="249"/>
      <c r="O13" s="249">
        <v>5251</v>
      </c>
    </row>
    <row r="14" spans="1:16" s="428" customFormat="1" ht="15" customHeight="1">
      <c r="B14" s="518" t="s">
        <v>117</v>
      </c>
      <c r="C14" s="516"/>
      <c r="D14" s="516"/>
      <c r="E14" s="517"/>
      <c r="F14" s="249">
        <v>0</v>
      </c>
      <c r="G14" s="249">
        <v>0</v>
      </c>
      <c r="H14" s="249">
        <v>0</v>
      </c>
      <c r="I14" s="249">
        <v>0</v>
      </c>
      <c r="J14" s="249">
        <v>0</v>
      </c>
      <c r="K14" s="249">
        <v>-80</v>
      </c>
      <c r="L14" s="249"/>
      <c r="M14" s="249">
        <v>0</v>
      </c>
      <c r="N14" s="249"/>
      <c r="O14" s="249">
        <v>-80</v>
      </c>
    </row>
    <row r="15" spans="1:16" ht="15" customHeight="1">
      <c r="B15" s="181" t="s">
        <v>38</v>
      </c>
      <c r="C15" s="171"/>
      <c r="D15" s="171"/>
      <c r="E15" s="180"/>
      <c r="F15" s="48">
        <v>0</v>
      </c>
      <c r="G15" s="48">
        <v>0</v>
      </c>
      <c r="H15" s="48">
        <v>0</v>
      </c>
      <c r="I15" s="48">
        <v>0</v>
      </c>
      <c r="J15" s="48">
        <v>0</v>
      </c>
      <c r="K15" s="48">
        <v>444</v>
      </c>
      <c r="L15" s="48"/>
      <c r="M15" s="48">
        <v>591</v>
      </c>
      <c r="N15" s="48"/>
      <c r="O15" s="48">
        <v>1035</v>
      </c>
    </row>
    <row r="16" spans="1:16" ht="15" customHeight="1">
      <c r="B16" s="182" t="s">
        <v>122</v>
      </c>
      <c r="C16" s="182"/>
      <c r="D16" s="182"/>
      <c r="E16" s="183"/>
      <c r="F16" s="47">
        <v>4866</v>
      </c>
      <c r="G16" s="47">
        <v>567</v>
      </c>
      <c r="H16" s="47">
        <v>4318</v>
      </c>
      <c r="I16" s="47">
        <v>777</v>
      </c>
      <c r="J16" s="47">
        <v>610</v>
      </c>
      <c r="K16" s="47">
        <v>1342</v>
      </c>
      <c r="L16" s="48"/>
      <c r="M16" s="47">
        <v>1773</v>
      </c>
      <c r="N16" s="48"/>
      <c r="O16" s="47">
        <v>14253</v>
      </c>
    </row>
    <row r="17" spans="2:15" ht="15" customHeight="1">
      <c r="B17" s="184"/>
      <c r="C17" s="185"/>
      <c r="D17" s="185"/>
      <c r="E17" s="183"/>
      <c r="F17" s="48"/>
      <c r="G17" s="48"/>
      <c r="H17" s="48"/>
      <c r="I17" s="48"/>
      <c r="J17" s="48"/>
      <c r="K17" s="48"/>
      <c r="L17" s="48"/>
      <c r="M17" s="48"/>
      <c r="N17" s="48"/>
      <c r="O17" s="48"/>
    </row>
    <row r="18" spans="2:15" ht="15" customHeight="1">
      <c r="B18" s="171" t="s">
        <v>39</v>
      </c>
      <c r="C18" s="171"/>
      <c r="D18" s="171"/>
      <c r="E18" s="180"/>
      <c r="F18" s="48"/>
      <c r="G18" s="48"/>
      <c r="H18" s="48"/>
      <c r="I18" s="48"/>
      <c r="J18" s="48"/>
      <c r="K18" s="48"/>
      <c r="L18" s="48"/>
      <c r="M18" s="48"/>
      <c r="N18" s="48"/>
      <c r="O18" s="48"/>
    </row>
    <row r="19" spans="2:15" ht="15" customHeight="1">
      <c r="B19" s="186" t="s">
        <v>66</v>
      </c>
      <c r="C19" s="171"/>
      <c r="D19" s="171"/>
      <c r="E19" s="183"/>
      <c r="F19" s="48">
        <v>-612</v>
      </c>
      <c r="G19" s="48">
        <v>-197</v>
      </c>
      <c r="H19" s="48">
        <v>-748</v>
      </c>
      <c r="I19" s="48">
        <v>-162</v>
      </c>
      <c r="J19" s="48">
        <v>-120</v>
      </c>
      <c r="K19" s="48">
        <v>-626</v>
      </c>
      <c r="L19" s="48"/>
      <c r="M19" s="48">
        <v>-1102</v>
      </c>
      <c r="N19" s="48"/>
      <c r="O19" s="48">
        <v>-3567</v>
      </c>
    </row>
    <row r="20" spans="2:15" ht="15" customHeight="1">
      <c r="B20" s="186" t="s">
        <v>67</v>
      </c>
      <c r="C20" s="171"/>
      <c r="D20" s="171"/>
      <c r="E20" s="183"/>
      <c r="F20" s="48">
        <v>-360</v>
      </c>
      <c r="G20" s="48">
        <v>-96</v>
      </c>
      <c r="H20" s="48">
        <v>-296</v>
      </c>
      <c r="I20" s="48">
        <v>-66</v>
      </c>
      <c r="J20" s="48">
        <v>-57</v>
      </c>
      <c r="K20" s="48">
        <v>-202</v>
      </c>
      <c r="L20" s="48"/>
      <c r="M20" s="48">
        <v>-2405</v>
      </c>
      <c r="N20" s="48"/>
      <c r="O20" s="48">
        <v>-3482</v>
      </c>
    </row>
    <row r="21" spans="2:15" s="428" customFormat="1" ht="15" customHeight="1">
      <c r="B21" s="516" t="s">
        <v>40</v>
      </c>
      <c r="C21" s="516"/>
      <c r="D21" s="516"/>
      <c r="E21" s="416"/>
      <c r="F21" s="249">
        <v>-1431</v>
      </c>
      <c r="G21" s="249">
        <v>-177</v>
      </c>
      <c r="H21" s="249">
        <v>-1193</v>
      </c>
      <c r="I21" s="249">
        <v>-211</v>
      </c>
      <c r="J21" s="249">
        <v>-67</v>
      </c>
      <c r="K21" s="249">
        <v>-350</v>
      </c>
      <c r="L21" s="249"/>
      <c r="M21" s="249">
        <v>3429</v>
      </c>
      <c r="N21" s="249"/>
      <c r="O21" s="249">
        <v>0</v>
      </c>
    </row>
    <row r="22" spans="2:15" s="428" customFormat="1" ht="15" customHeight="1">
      <c r="B22" s="516" t="s">
        <v>205</v>
      </c>
      <c r="C22" s="516"/>
      <c r="D22" s="516"/>
      <c r="E22" s="517"/>
      <c r="F22" s="249"/>
      <c r="G22" s="249"/>
      <c r="H22" s="249"/>
      <c r="I22" s="249"/>
      <c r="J22" s="249"/>
      <c r="K22" s="249"/>
      <c r="L22" s="249"/>
      <c r="M22" s="249"/>
      <c r="N22" s="249"/>
      <c r="O22" s="249"/>
    </row>
    <row r="23" spans="2:15" ht="15" customHeight="1">
      <c r="B23" s="186" t="s">
        <v>41</v>
      </c>
      <c r="C23" s="171"/>
      <c r="D23" s="171"/>
      <c r="E23" s="183"/>
      <c r="F23" s="48">
        <v>-17</v>
      </c>
      <c r="G23" s="48">
        <v>-33</v>
      </c>
      <c r="H23" s="48">
        <v>-63</v>
      </c>
      <c r="I23" s="48">
        <v>-2</v>
      </c>
      <c r="J23" s="48">
        <v>-12</v>
      </c>
      <c r="K23" s="48">
        <v>-178</v>
      </c>
      <c r="L23" s="48"/>
      <c r="M23" s="48">
        <v>-1076</v>
      </c>
      <c r="N23" s="48"/>
      <c r="O23" s="48">
        <v>-1381</v>
      </c>
    </row>
    <row r="24" spans="2:15" ht="15" customHeight="1">
      <c r="B24" s="186" t="s">
        <v>42</v>
      </c>
      <c r="C24" s="171"/>
      <c r="D24" s="171"/>
      <c r="E24" s="183"/>
      <c r="F24" s="48">
        <v>-273</v>
      </c>
      <c r="G24" s="48">
        <v>-27</v>
      </c>
      <c r="H24" s="48">
        <v>-238</v>
      </c>
      <c r="I24" s="48">
        <v>-36</v>
      </c>
      <c r="J24" s="48">
        <v>-8</v>
      </c>
      <c r="K24" s="48">
        <v>-44</v>
      </c>
      <c r="L24" s="48"/>
      <c r="M24" s="48">
        <v>626</v>
      </c>
      <c r="N24" s="48"/>
      <c r="O24" s="48">
        <v>0</v>
      </c>
    </row>
    <row r="25" spans="2:15" ht="15" customHeight="1">
      <c r="B25" s="281" t="s">
        <v>123</v>
      </c>
      <c r="C25" s="258"/>
      <c r="D25" s="258"/>
      <c r="E25" s="416"/>
      <c r="F25" s="249">
        <v>-925</v>
      </c>
      <c r="G25" s="249">
        <v>-22</v>
      </c>
      <c r="H25" s="249">
        <v>-62</v>
      </c>
      <c r="I25" s="249">
        <v>-9</v>
      </c>
      <c r="J25" s="249">
        <v>0</v>
      </c>
      <c r="K25" s="249">
        <v>-18</v>
      </c>
      <c r="L25" s="249"/>
      <c r="M25" s="249">
        <v>141</v>
      </c>
      <c r="N25" s="249"/>
      <c r="O25" s="249">
        <v>-895</v>
      </c>
    </row>
    <row r="26" spans="2:15" ht="15" customHeight="1">
      <c r="B26" s="209" t="s">
        <v>124</v>
      </c>
      <c r="C26" s="209"/>
      <c r="D26" s="209"/>
      <c r="E26" s="183"/>
      <c r="F26" s="47">
        <v>-3618</v>
      </c>
      <c r="G26" s="47">
        <v>-552</v>
      </c>
      <c r="H26" s="47">
        <v>-2600</v>
      </c>
      <c r="I26" s="47">
        <v>-486</v>
      </c>
      <c r="J26" s="47">
        <v>-264</v>
      </c>
      <c r="K26" s="47">
        <v>-1418</v>
      </c>
      <c r="L26" s="48"/>
      <c r="M26" s="47">
        <v>-387</v>
      </c>
      <c r="N26" s="48"/>
      <c r="O26" s="47">
        <v>-9325</v>
      </c>
    </row>
    <row r="27" spans="2:15" ht="15" customHeight="1">
      <c r="B27" s="171"/>
      <c r="C27" s="171"/>
      <c r="D27" s="171"/>
      <c r="E27" s="183"/>
      <c r="F27" s="48"/>
      <c r="G27" s="48"/>
      <c r="H27" s="48"/>
      <c r="I27" s="48"/>
      <c r="J27" s="48"/>
      <c r="K27" s="48"/>
      <c r="L27" s="48"/>
      <c r="M27" s="48"/>
      <c r="N27" s="48"/>
      <c r="O27" s="48"/>
    </row>
    <row r="28" spans="2:15" ht="15" customHeight="1">
      <c r="B28" s="49" t="s">
        <v>146</v>
      </c>
      <c r="C28" s="45"/>
      <c r="D28" s="185"/>
      <c r="E28" s="183"/>
      <c r="F28" s="48">
        <v>1248</v>
      </c>
      <c r="G28" s="48">
        <v>15</v>
      </c>
      <c r="H28" s="48">
        <v>1718</v>
      </c>
      <c r="I28" s="48">
        <v>291</v>
      </c>
      <c r="J28" s="48">
        <v>346</v>
      </c>
      <c r="K28" s="48">
        <v>-76</v>
      </c>
      <c r="L28" s="48"/>
      <c r="M28" s="48">
        <v>1386</v>
      </c>
      <c r="N28" s="48"/>
      <c r="O28" s="48">
        <v>4928</v>
      </c>
    </row>
    <row r="29" spans="2:15" ht="15" customHeight="1">
      <c r="B29" s="22" t="s">
        <v>126</v>
      </c>
      <c r="C29" s="171"/>
      <c r="D29" s="171"/>
      <c r="E29" s="183"/>
      <c r="F29" s="48">
        <v>-393</v>
      </c>
      <c r="G29" s="48">
        <v>34</v>
      </c>
      <c r="H29" s="48">
        <v>-391</v>
      </c>
      <c r="I29" s="48">
        <v>6</v>
      </c>
      <c r="J29" s="48">
        <v>-2</v>
      </c>
      <c r="K29" s="48">
        <v>51</v>
      </c>
      <c r="L29" s="48"/>
      <c r="M29" s="48">
        <v>-1</v>
      </c>
      <c r="N29" s="48"/>
      <c r="O29" s="48">
        <v>-696</v>
      </c>
    </row>
    <row r="30" spans="2:15" ht="15" customHeight="1">
      <c r="B30" s="209" t="s">
        <v>44</v>
      </c>
      <c r="C30" s="209"/>
      <c r="D30" s="209"/>
      <c r="E30" s="183"/>
      <c r="F30" s="47">
        <v>855</v>
      </c>
      <c r="G30" s="47">
        <v>49</v>
      </c>
      <c r="H30" s="47">
        <v>1327</v>
      </c>
      <c r="I30" s="47">
        <v>297</v>
      </c>
      <c r="J30" s="47">
        <v>344</v>
      </c>
      <c r="K30" s="47">
        <v>-25</v>
      </c>
      <c r="L30" s="48"/>
      <c r="M30" s="47">
        <v>1385</v>
      </c>
      <c r="N30" s="48"/>
      <c r="O30" s="47">
        <v>4232</v>
      </c>
    </row>
    <row r="31" spans="2:15" ht="15" customHeight="1">
      <c r="B31" s="171"/>
      <c r="C31" s="171"/>
      <c r="D31" s="171"/>
      <c r="E31" s="180"/>
      <c r="F31" s="48"/>
      <c r="G31" s="48"/>
      <c r="H31" s="48"/>
      <c r="I31" s="48"/>
      <c r="J31" s="48"/>
      <c r="K31" s="48"/>
      <c r="L31" s="48"/>
      <c r="M31" s="48"/>
      <c r="N31" s="48"/>
      <c r="O31" s="48"/>
    </row>
    <row r="32" spans="2:15" ht="15" customHeight="1">
      <c r="B32" s="188" t="s">
        <v>45</v>
      </c>
      <c r="C32" s="171"/>
      <c r="D32" s="171"/>
      <c r="E32" s="180"/>
      <c r="F32" s="48"/>
      <c r="G32" s="48"/>
      <c r="H32" s="48"/>
      <c r="I32" s="48"/>
      <c r="J32" s="48"/>
      <c r="K32" s="48"/>
      <c r="L32" s="48"/>
      <c r="M32" s="48"/>
      <c r="N32" s="48"/>
      <c r="O32" s="48"/>
    </row>
    <row r="33" spans="1:16" ht="15" customHeight="1">
      <c r="B33" s="22" t="s">
        <v>59</v>
      </c>
      <c r="C33" s="22"/>
      <c r="D33" s="22"/>
      <c r="E33" s="189"/>
      <c r="F33" s="190">
        <v>9.6000000000000002E-2</v>
      </c>
      <c r="G33" s="190">
        <v>2.3E-2</v>
      </c>
      <c r="H33" s="190">
        <v>8.4000000000000005E-2</v>
      </c>
      <c r="I33" s="190">
        <v>0.154</v>
      </c>
      <c r="J33" s="190">
        <v>0.25700000000000001</v>
      </c>
      <c r="K33" s="190">
        <v>-3.2000000000000001E-2</v>
      </c>
      <c r="L33" s="127"/>
      <c r="M33" s="127" t="s">
        <v>31</v>
      </c>
      <c r="N33" s="127"/>
      <c r="O33" s="127">
        <v>9.4E-2</v>
      </c>
    </row>
    <row r="34" spans="1:16" ht="15" customHeight="1">
      <c r="B34" s="22" t="s">
        <v>328</v>
      </c>
      <c r="C34" s="22"/>
      <c r="D34" s="22"/>
      <c r="E34" s="191"/>
      <c r="F34" s="425">
        <v>0.74399999999999999</v>
      </c>
      <c r="G34" s="425">
        <v>0.97399999999999998</v>
      </c>
      <c r="H34" s="425">
        <v>0.58899999999999997</v>
      </c>
      <c r="I34" s="425">
        <v>0.625</v>
      </c>
      <c r="J34" s="425">
        <v>0.433</v>
      </c>
      <c r="K34" s="424">
        <v>1.0569999999999999</v>
      </c>
      <c r="L34" s="424"/>
      <c r="M34" s="424" t="s">
        <v>31</v>
      </c>
      <c r="N34" s="424"/>
      <c r="O34" s="425">
        <v>0.65100000000000002</v>
      </c>
    </row>
    <row r="35" spans="1:16" ht="15" customHeight="1">
      <c r="B35" s="22" t="s">
        <v>46</v>
      </c>
      <c r="C35" s="22"/>
      <c r="D35" s="22"/>
      <c r="E35" s="193"/>
      <c r="F35" s="114">
        <v>182.3</v>
      </c>
      <c r="G35" s="114">
        <v>25.4</v>
      </c>
      <c r="H35" s="114">
        <v>165.4</v>
      </c>
      <c r="I35" s="114">
        <v>23.3</v>
      </c>
      <c r="J35" s="114">
        <v>31.7</v>
      </c>
      <c r="K35" s="114">
        <v>263.89999999999998</v>
      </c>
      <c r="L35" s="114"/>
      <c r="M35" s="114">
        <v>31</v>
      </c>
      <c r="N35" s="114"/>
      <c r="O35" s="114">
        <v>723</v>
      </c>
    </row>
    <row r="36" spans="1:16" ht="15" customHeight="1">
      <c r="B36" s="22" t="s">
        <v>330</v>
      </c>
      <c r="C36" s="22"/>
      <c r="D36" s="22"/>
      <c r="E36" s="193"/>
      <c r="F36" s="114">
        <v>182.3</v>
      </c>
      <c r="G36" s="114">
        <v>25.4</v>
      </c>
      <c r="H36" s="114">
        <v>165.4</v>
      </c>
      <c r="I36" s="114">
        <v>23.3</v>
      </c>
      <c r="J36" s="114">
        <v>31.7</v>
      </c>
      <c r="K36" s="114">
        <v>116.2</v>
      </c>
      <c r="L36" s="114"/>
      <c r="M36" s="114">
        <v>28.7</v>
      </c>
      <c r="N36" s="114"/>
      <c r="O36" s="114">
        <v>573</v>
      </c>
    </row>
    <row r="37" spans="1:16" ht="15" customHeight="1">
      <c r="B37" s="22" t="s">
        <v>238</v>
      </c>
      <c r="C37" s="22"/>
      <c r="D37" s="22"/>
      <c r="E37" s="193"/>
      <c r="F37" s="114">
        <v>158.9</v>
      </c>
      <c r="G37" s="114">
        <v>18.2</v>
      </c>
      <c r="H37" s="114">
        <v>101.2</v>
      </c>
      <c r="I37" s="114">
        <v>15.5</v>
      </c>
      <c r="J37" s="114">
        <v>14.1</v>
      </c>
      <c r="K37" s="114">
        <v>8.4</v>
      </c>
      <c r="L37" s="114"/>
      <c r="M37" s="114">
        <v>10.6</v>
      </c>
      <c r="N37" s="114"/>
      <c r="O37" s="114">
        <v>326.89999999999998</v>
      </c>
    </row>
    <row r="38" spans="1:16" ht="15" customHeight="1">
      <c r="B38" s="22" t="s">
        <v>332</v>
      </c>
      <c r="C38" s="22"/>
      <c r="D38" s="22"/>
      <c r="E38" s="193"/>
      <c r="F38" s="114">
        <v>-1.4</v>
      </c>
      <c r="G38" s="114">
        <v>-0.8</v>
      </c>
      <c r="H38" s="114">
        <v>-1.3</v>
      </c>
      <c r="I38" s="114">
        <v>0</v>
      </c>
      <c r="J38" s="114">
        <v>0</v>
      </c>
      <c r="K38" s="114">
        <v>-0.1</v>
      </c>
      <c r="L38" s="114"/>
      <c r="M38" s="114">
        <v>-0.1</v>
      </c>
      <c r="N38" s="114"/>
      <c r="O38" s="114">
        <v>-3.6835083914000002</v>
      </c>
    </row>
    <row r="39" spans="1:16" ht="15" customHeight="1">
      <c r="B39" s="22" t="s">
        <v>47</v>
      </c>
      <c r="C39" s="22"/>
      <c r="D39" s="22"/>
      <c r="E39" s="193"/>
      <c r="F39" s="114">
        <v>150.30000000000001</v>
      </c>
      <c r="G39" s="114">
        <v>18.5</v>
      </c>
      <c r="H39" s="114">
        <v>135</v>
      </c>
      <c r="I39" s="114">
        <v>28.4</v>
      </c>
      <c r="J39" s="114">
        <v>30.1</v>
      </c>
      <c r="K39" s="114">
        <v>3.7</v>
      </c>
      <c r="L39" s="114"/>
      <c r="M39" s="114">
        <v>3.2</v>
      </c>
      <c r="N39" s="114"/>
      <c r="O39" s="114">
        <v>369.2</v>
      </c>
    </row>
    <row r="40" spans="1:16" ht="15" customHeight="1">
      <c r="B40" s="22" t="s">
        <v>336</v>
      </c>
      <c r="C40" s="22"/>
      <c r="D40" s="22"/>
      <c r="E40" s="193"/>
      <c r="F40" s="114">
        <v>37.799999999999997</v>
      </c>
      <c r="G40" s="114">
        <v>13</v>
      </c>
      <c r="H40" s="114">
        <v>72.5</v>
      </c>
      <c r="I40" s="114">
        <v>10.1</v>
      </c>
      <c r="J40" s="114">
        <v>6.5</v>
      </c>
      <c r="K40" s="114">
        <v>37.9</v>
      </c>
      <c r="L40" s="114"/>
      <c r="M40" s="114">
        <v>1.4</v>
      </c>
      <c r="N40" s="114"/>
      <c r="O40" s="114">
        <v>179.2</v>
      </c>
    </row>
    <row r="41" spans="1:16" ht="15" customHeight="1">
      <c r="B41" s="22" t="s">
        <v>357</v>
      </c>
      <c r="C41" s="22"/>
      <c r="D41" s="22"/>
      <c r="E41" s="193"/>
      <c r="F41" s="114">
        <v>38.200000000000003</v>
      </c>
      <c r="G41" s="114">
        <v>13.2</v>
      </c>
      <c r="H41" s="114">
        <v>72.8</v>
      </c>
      <c r="I41" s="114">
        <v>10.1</v>
      </c>
      <c r="J41" s="114">
        <v>6.7</v>
      </c>
      <c r="K41" s="114">
        <v>40.5</v>
      </c>
      <c r="L41" s="114"/>
      <c r="M41" s="114">
        <v>1.7</v>
      </c>
      <c r="N41" s="114"/>
      <c r="O41" s="114">
        <v>183.2</v>
      </c>
    </row>
    <row r="42" spans="1:16" ht="15" customHeight="1">
      <c r="B42" s="205" t="s">
        <v>335</v>
      </c>
      <c r="C42" s="187"/>
      <c r="D42" s="187"/>
      <c r="E42" s="183"/>
      <c r="F42" s="125">
        <v>20.3</v>
      </c>
      <c r="G42" s="125">
        <v>2.9</v>
      </c>
      <c r="H42" s="125">
        <v>10.199999999999999</v>
      </c>
      <c r="I42" s="125">
        <v>1.9</v>
      </c>
      <c r="J42" s="125">
        <v>1.8</v>
      </c>
      <c r="K42" s="125">
        <v>5</v>
      </c>
      <c r="L42" s="114"/>
      <c r="M42" s="125">
        <v>21.9</v>
      </c>
      <c r="N42" s="114"/>
      <c r="O42" s="125">
        <v>64</v>
      </c>
    </row>
    <row r="43" spans="1:16" ht="15" customHeight="1">
      <c r="B43" s="22"/>
      <c r="C43" s="22"/>
      <c r="D43" s="22"/>
      <c r="E43" s="193"/>
      <c r="F43" s="194"/>
      <c r="G43" s="194"/>
      <c r="H43" s="194"/>
      <c r="I43" s="195"/>
      <c r="J43" s="195"/>
      <c r="K43" s="196"/>
      <c r="L43" s="195"/>
      <c r="M43" s="195"/>
      <c r="N43" s="195"/>
      <c r="O43" s="197"/>
    </row>
    <row r="44" spans="1:16" ht="15" customHeight="1">
      <c r="B44" s="88" t="s">
        <v>48</v>
      </c>
      <c r="C44" s="22"/>
      <c r="D44" s="22"/>
      <c r="E44" s="193"/>
      <c r="F44" s="194"/>
      <c r="G44" s="194"/>
      <c r="H44" s="194"/>
      <c r="I44" s="195"/>
      <c r="J44" s="195"/>
      <c r="K44" s="196"/>
      <c r="L44" s="195"/>
      <c r="M44" s="195"/>
      <c r="N44" s="195"/>
      <c r="O44" s="197"/>
    </row>
    <row r="45" spans="1:16" ht="15" customHeight="1">
      <c r="C45" s="22"/>
      <c r="D45" s="22"/>
      <c r="E45" s="193"/>
      <c r="F45" s="194"/>
      <c r="G45" s="194"/>
      <c r="H45" s="194"/>
      <c r="I45" s="195"/>
      <c r="J45" s="195"/>
      <c r="K45" s="196"/>
      <c r="L45" s="195"/>
      <c r="M45" s="195"/>
      <c r="N45" s="195"/>
      <c r="O45" s="197"/>
    </row>
    <row r="46" spans="1:16" ht="15" customHeight="1">
      <c r="B46" s="22" t="s">
        <v>356</v>
      </c>
      <c r="C46" s="22"/>
      <c r="D46" s="22"/>
      <c r="E46" s="193"/>
      <c r="F46" s="194"/>
      <c r="G46" s="194"/>
      <c r="H46" s="194"/>
      <c r="I46" s="195"/>
      <c r="J46" s="195"/>
      <c r="K46" s="196"/>
      <c r="L46" s="195"/>
      <c r="M46" s="195"/>
      <c r="N46" s="195"/>
      <c r="O46" s="197"/>
    </row>
    <row r="47" spans="1:16" ht="15" customHeight="1">
      <c r="B47" s="22"/>
      <c r="C47" s="22"/>
      <c r="D47" s="22"/>
      <c r="E47" s="193"/>
      <c r="F47" s="194"/>
      <c r="G47" s="194"/>
      <c r="H47" s="194"/>
      <c r="I47" s="195"/>
      <c r="J47" s="195"/>
      <c r="K47" s="196"/>
      <c r="L47" s="195"/>
      <c r="M47" s="195"/>
      <c r="N47" s="195"/>
      <c r="O47" s="197"/>
    </row>
    <row r="48" spans="1:16" ht="15" customHeight="1">
      <c r="A48" s="159"/>
      <c r="B48" s="170" t="s">
        <v>105</v>
      </c>
      <c r="C48" s="159"/>
      <c r="D48" s="159"/>
      <c r="E48" s="161"/>
      <c r="F48" s="159"/>
      <c r="G48" s="159"/>
      <c r="H48" s="162"/>
      <c r="I48" s="162"/>
      <c r="J48" s="162"/>
      <c r="K48" s="160"/>
      <c r="L48" s="162"/>
      <c r="M48" s="162"/>
      <c r="N48" s="162"/>
      <c r="O48" s="162"/>
      <c r="P48" s="159"/>
    </row>
    <row r="49" spans="1:16" ht="15" customHeight="1">
      <c r="A49" s="163"/>
      <c r="B49" s="21" t="s">
        <v>224</v>
      </c>
      <c r="C49" s="159"/>
      <c r="D49" s="159"/>
      <c r="E49" s="159"/>
      <c r="F49" s="159"/>
      <c r="G49" s="159"/>
      <c r="H49" s="162"/>
      <c r="I49" s="162"/>
      <c r="J49" s="162"/>
      <c r="K49" s="160"/>
      <c r="L49" s="160"/>
      <c r="M49" s="160"/>
      <c r="N49" s="160"/>
      <c r="O49" s="164"/>
      <c r="P49" s="159"/>
    </row>
    <row r="50" spans="1:16" ht="15" customHeight="1">
      <c r="B50" s="165"/>
      <c r="C50" s="166"/>
      <c r="D50" s="166"/>
      <c r="E50" s="167"/>
      <c r="F50" s="167"/>
      <c r="G50" s="167"/>
      <c r="H50" s="168"/>
      <c r="I50" s="168"/>
      <c r="J50" s="168"/>
      <c r="K50" s="169"/>
      <c r="L50" s="169"/>
      <c r="M50" s="169"/>
      <c r="N50" s="169"/>
    </row>
    <row r="51" spans="1:16" ht="15" customHeight="1">
      <c r="B51" s="170" t="s">
        <v>178</v>
      </c>
      <c r="C51" s="170"/>
      <c r="D51" s="170"/>
      <c r="F51" s="273"/>
      <c r="G51" s="273"/>
      <c r="H51" s="274"/>
      <c r="I51" s="274"/>
      <c r="J51" s="274"/>
      <c r="K51" s="275"/>
      <c r="L51" s="274"/>
      <c r="M51" s="274"/>
      <c r="N51" s="274"/>
      <c r="O51" s="274"/>
    </row>
    <row r="52" spans="1:16" ht="15" customHeight="1">
      <c r="B52" s="170"/>
      <c r="C52" s="170"/>
      <c r="D52" s="170"/>
      <c r="F52" s="255"/>
      <c r="G52" s="255"/>
      <c r="H52" s="255"/>
      <c r="I52" s="255"/>
      <c r="J52" s="255"/>
      <c r="K52" s="276"/>
      <c r="L52" s="255"/>
      <c r="M52" s="255"/>
      <c r="N52" s="255"/>
      <c r="O52" s="255"/>
      <c r="P52" s="171"/>
    </row>
    <row r="53" spans="1:16" ht="15" customHeight="1">
      <c r="B53" s="171"/>
      <c r="C53" s="171"/>
      <c r="D53" s="171"/>
      <c r="E53" s="173"/>
      <c r="F53" s="174" t="s">
        <v>354</v>
      </c>
      <c r="G53" s="34"/>
      <c r="H53" s="34"/>
      <c r="I53" s="34"/>
      <c r="J53" s="34"/>
      <c r="K53" s="621"/>
      <c r="L53" s="622"/>
      <c r="M53" s="622"/>
      <c r="N53" s="622"/>
      <c r="O53" s="622"/>
      <c r="P53" s="171"/>
    </row>
    <row r="54" spans="1:16" ht="15" customHeight="1">
      <c r="B54" s="171"/>
      <c r="C54" s="171"/>
      <c r="D54" s="171"/>
      <c r="E54" s="173"/>
      <c r="F54" s="713"/>
      <c r="G54" s="713"/>
      <c r="H54" s="474"/>
      <c r="I54" s="474"/>
      <c r="J54" s="675"/>
      <c r="K54" s="1"/>
      <c r="L54" s="620"/>
      <c r="M54" s="255"/>
      <c r="N54" s="620"/>
      <c r="O54" s="255"/>
      <c r="P54" s="171"/>
    </row>
    <row r="55" spans="1:16" ht="53.25" customHeight="1">
      <c r="B55" s="171"/>
      <c r="C55" s="171"/>
      <c r="D55" s="171"/>
      <c r="E55" s="39"/>
      <c r="F55" s="35" t="s">
        <v>282</v>
      </c>
      <c r="G55" s="35" t="s">
        <v>106</v>
      </c>
      <c r="H55" s="35" t="s">
        <v>107</v>
      </c>
      <c r="I55" s="35" t="s">
        <v>108</v>
      </c>
      <c r="J55" s="35" t="s">
        <v>109</v>
      </c>
      <c r="K55" s="176" t="s">
        <v>170</v>
      </c>
      <c r="M55" s="35" t="s">
        <v>33</v>
      </c>
      <c r="N55" s="256"/>
      <c r="O55" s="35" t="s">
        <v>34</v>
      </c>
    </row>
    <row r="56" spans="1:16" ht="15" customHeight="1">
      <c r="B56" s="171"/>
      <c r="C56" s="171"/>
      <c r="D56" s="171"/>
      <c r="E56" s="39"/>
      <c r="F56" s="35" t="s">
        <v>115</v>
      </c>
      <c r="G56" s="35" t="s">
        <v>115</v>
      </c>
      <c r="H56" s="35" t="s">
        <v>115</v>
      </c>
      <c r="I56" s="35" t="s">
        <v>115</v>
      </c>
      <c r="J56" s="35" t="s">
        <v>115</v>
      </c>
      <c r="K56" s="176" t="s">
        <v>115</v>
      </c>
      <c r="L56" s="39"/>
      <c r="M56" s="35" t="s">
        <v>115</v>
      </c>
      <c r="N56" s="39"/>
      <c r="O56" s="35" t="s">
        <v>115</v>
      </c>
    </row>
    <row r="57" spans="1:16" ht="15" customHeight="1">
      <c r="B57" s="178"/>
      <c r="C57" s="178"/>
      <c r="D57" s="178"/>
      <c r="E57" s="39"/>
      <c r="F57" s="179"/>
      <c r="G57" s="179"/>
      <c r="H57" s="179"/>
      <c r="I57" s="179"/>
      <c r="J57" s="179"/>
      <c r="K57" s="179"/>
      <c r="L57" s="179"/>
      <c r="M57" s="179"/>
      <c r="N57" s="179"/>
      <c r="O57" s="179"/>
    </row>
    <row r="58" spans="1:16" ht="15" customHeight="1">
      <c r="B58" s="175" t="s">
        <v>35</v>
      </c>
      <c r="C58" s="171"/>
      <c r="D58" s="171"/>
      <c r="E58" s="172"/>
      <c r="F58" s="179"/>
      <c r="G58" s="179"/>
      <c r="H58" s="179"/>
      <c r="I58" s="179"/>
      <c r="J58" s="179"/>
      <c r="K58" s="179"/>
      <c r="L58" s="179"/>
      <c r="M58" s="179"/>
      <c r="N58" s="179"/>
      <c r="O58" s="179"/>
    </row>
    <row r="59" spans="1:16" ht="15" customHeight="1">
      <c r="B59" s="22" t="s">
        <v>116</v>
      </c>
      <c r="C59" s="171"/>
      <c r="D59" s="171"/>
      <c r="E59" s="172"/>
      <c r="F59" s="48">
        <v>1012</v>
      </c>
      <c r="G59" s="48">
        <v>98</v>
      </c>
      <c r="H59" s="48">
        <v>715</v>
      </c>
      <c r="I59" s="48">
        <v>130</v>
      </c>
      <c r="J59" s="48">
        <v>117</v>
      </c>
      <c r="K59" s="48">
        <v>-4</v>
      </c>
      <c r="L59" s="48"/>
      <c r="M59" s="48">
        <v>-31</v>
      </c>
      <c r="N59" s="48"/>
      <c r="O59" s="48">
        <v>2037</v>
      </c>
    </row>
    <row r="60" spans="1:16" s="428" customFormat="1" ht="15" customHeight="1">
      <c r="B60" s="516" t="s">
        <v>49</v>
      </c>
      <c r="C60" s="516"/>
      <c r="D60" s="516"/>
      <c r="E60" s="517"/>
      <c r="F60" s="249">
        <v>183</v>
      </c>
      <c r="G60" s="249">
        <v>42</v>
      </c>
      <c r="H60" s="249">
        <v>361</v>
      </c>
      <c r="I60" s="249">
        <v>65</v>
      </c>
      <c r="J60" s="249">
        <v>33</v>
      </c>
      <c r="K60" s="249">
        <v>276</v>
      </c>
      <c r="L60" s="249"/>
      <c r="M60" s="249">
        <v>1258</v>
      </c>
      <c r="N60" s="249"/>
      <c r="O60" s="249">
        <v>2218</v>
      </c>
    </row>
    <row r="61" spans="1:16" s="428" customFormat="1" ht="15" customHeight="1">
      <c r="B61" s="518" t="s">
        <v>117</v>
      </c>
      <c r="C61" s="516"/>
      <c r="D61" s="516"/>
      <c r="E61" s="517"/>
      <c r="F61" s="249">
        <v>0</v>
      </c>
      <c r="G61" s="249">
        <v>-1</v>
      </c>
      <c r="H61" s="249">
        <v>0</v>
      </c>
      <c r="I61" s="249">
        <v>0</v>
      </c>
      <c r="J61" s="249">
        <v>0</v>
      </c>
      <c r="K61" s="249">
        <v>-22</v>
      </c>
      <c r="L61" s="249"/>
      <c r="M61" s="249">
        <v>1</v>
      </c>
      <c r="N61" s="249"/>
      <c r="O61" s="249">
        <v>-22</v>
      </c>
    </row>
    <row r="62" spans="1:16" ht="15" customHeight="1">
      <c r="B62" s="182" t="s">
        <v>122</v>
      </c>
      <c r="C62" s="182"/>
      <c r="D62" s="182"/>
      <c r="E62" s="183"/>
      <c r="F62" s="47">
        <v>1195</v>
      </c>
      <c r="G62" s="47">
        <v>139</v>
      </c>
      <c r="H62" s="47">
        <v>1076</v>
      </c>
      <c r="I62" s="47">
        <v>195</v>
      </c>
      <c r="J62" s="47">
        <v>150</v>
      </c>
      <c r="K62" s="47">
        <v>250</v>
      </c>
      <c r="L62" s="48"/>
      <c r="M62" s="47">
        <v>1228</v>
      </c>
      <c r="N62" s="48"/>
      <c r="O62" s="47">
        <v>4233</v>
      </c>
    </row>
    <row r="63" spans="1:16" ht="15" customHeight="1">
      <c r="B63" s="184"/>
      <c r="C63" s="185"/>
      <c r="D63" s="185"/>
      <c r="E63" s="183"/>
      <c r="F63" s="48"/>
      <c r="G63" s="48"/>
      <c r="H63" s="48"/>
      <c r="I63" s="48"/>
      <c r="J63" s="48"/>
      <c r="K63" s="48"/>
      <c r="L63" s="48"/>
      <c r="M63" s="48"/>
      <c r="N63" s="48"/>
      <c r="O63" s="48"/>
    </row>
    <row r="64" spans="1:16" ht="15" customHeight="1">
      <c r="B64" s="171" t="s">
        <v>39</v>
      </c>
      <c r="C64" s="171"/>
      <c r="D64" s="171"/>
      <c r="E64" s="180"/>
      <c r="F64" s="48"/>
      <c r="G64" s="48"/>
      <c r="H64" s="48"/>
      <c r="I64" s="48"/>
      <c r="J64" s="48"/>
      <c r="K64" s="48"/>
      <c r="L64" s="48"/>
      <c r="M64" s="48"/>
      <c r="N64" s="48"/>
      <c r="O64" s="48"/>
    </row>
    <row r="65" spans="2:15" ht="15" customHeight="1">
      <c r="B65" s="186" t="s">
        <v>66</v>
      </c>
      <c r="C65" s="171"/>
      <c r="D65" s="171"/>
      <c r="E65" s="183"/>
      <c r="F65" s="48">
        <v>-142</v>
      </c>
      <c r="G65" s="48">
        <v>-38</v>
      </c>
      <c r="H65" s="48">
        <v>-180</v>
      </c>
      <c r="I65" s="48">
        <v>-40</v>
      </c>
      <c r="J65" s="48">
        <v>-31</v>
      </c>
      <c r="K65" s="48">
        <v>-118</v>
      </c>
      <c r="L65" s="48"/>
      <c r="M65" s="48">
        <v>-286</v>
      </c>
      <c r="N65" s="48"/>
      <c r="O65" s="48">
        <v>-835</v>
      </c>
    </row>
    <row r="66" spans="2:15" ht="15" customHeight="1">
      <c r="B66" s="186" t="s">
        <v>67</v>
      </c>
      <c r="C66" s="171"/>
      <c r="D66" s="171"/>
      <c r="E66" s="183"/>
      <c r="F66" s="48">
        <v>-101</v>
      </c>
      <c r="G66" s="48">
        <v>-26</v>
      </c>
      <c r="H66" s="48">
        <v>-67</v>
      </c>
      <c r="I66" s="48">
        <v>-14</v>
      </c>
      <c r="J66" s="48">
        <v>-20</v>
      </c>
      <c r="K66" s="48">
        <v>-74</v>
      </c>
      <c r="L66" s="48"/>
      <c r="M66" s="48">
        <v>-768</v>
      </c>
      <c r="N66" s="48"/>
      <c r="O66" s="48">
        <v>-1070</v>
      </c>
    </row>
    <row r="67" spans="2:15" s="428" customFormat="1" ht="15" customHeight="1">
      <c r="B67" s="516" t="s">
        <v>40</v>
      </c>
      <c r="C67" s="516"/>
      <c r="D67" s="516"/>
      <c r="E67" s="416"/>
      <c r="F67" s="249">
        <v>-399</v>
      </c>
      <c r="G67" s="249">
        <v>-46</v>
      </c>
      <c r="H67" s="249">
        <v>-330</v>
      </c>
      <c r="I67" s="249">
        <v>-66</v>
      </c>
      <c r="J67" s="249">
        <v>-27</v>
      </c>
      <c r="K67" s="249">
        <v>-104</v>
      </c>
      <c r="L67" s="249"/>
      <c r="M67" s="249">
        <v>972</v>
      </c>
      <c r="N67" s="249"/>
      <c r="O67" s="249">
        <v>0</v>
      </c>
    </row>
    <row r="68" spans="2:15" s="428" customFormat="1" ht="15" customHeight="1">
      <c r="B68" s="516" t="s">
        <v>205</v>
      </c>
      <c r="C68" s="516"/>
      <c r="D68" s="516"/>
      <c r="E68" s="517"/>
      <c r="F68" s="249"/>
      <c r="G68" s="249"/>
      <c r="H68" s="249"/>
      <c r="I68" s="249"/>
      <c r="J68" s="249"/>
      <c r="K68" s="249"/>
      <c r="L68" s="249"/>
      <c r="M68" s="249"/>
      <c r="N68" s="249"/>
      <c r="O68" s="249"/>
    </row>
    <row r="69" spans="2:15" ht="15" customHeight="1">
      <c r="B69" s="186" t="s">
        <v>41</v>
      </c>
      <c r="C69" s="171"/>
      <c r="D69" s="171"/>
      <c r="E69" s="183"/>
      <c r="F69" s="48">
        <v>-9</v>
      </c>
      <c r="G69" s="48">
        <v>-21</v>
      </c>
      <c r="H69" s="48">
        <v>-26</v>
      </c>
      <c r="I69" s="48">
        <v>-2</v>
      </c>
      <c r="J69" s="48">
        <v>-3</v>
      </c>
      <c r="K69" s="48">
        <v>-74</v>
      </c>
      <c r="L69" s="48"/>
      <c r="M69" s="48">
        <v>-402</v>
      </c>
      <c r="N69" s="48"/>
      <c r="O69" s="48">
        <v>-537</v>
      </c>
    </row>
    <row r="70" spans="2:15" ht="15" customHeight="1">
      <c r="B70" s="186" t="s">
        <v>42</v>
      </c>
      <c r="C70" s="171"/>
      <c r="D70" s="171"/>
      <c r="E70" s="183"/>
      <c r="F70" s="48">
        <v>-130</v>
      </c>
      <c r="G70" s="48">
        <v>-8</v>
      </c>
      <c r="H70" s="48">
        <v>-85</v>
      </c>
      <c r="I70" s="48">
        <v>-6</v>
      </c>
      <c r="J70" s="48">
        <v>-2</v>
      </c>
      <c r="K70" s="48">
        <v>-7</v>
      </c>
      <c r="L70" s="48"/>
      <c r="M70" s="48">
        <v>238</v>
      </c>
      <c r="N70" s="48"/>
      <c r="O70" s="48">
        <v>0</v>
      </c>
    </row>
    <row r="71" spans="2:15" ht="15" customHeight="1">
      <c r="B71" s="281" t="s">
        <v>123</v>
      </c>
      <c r="C71" s="258"/>
      <c r="D71" s="258"/>
      <c r="E71" s="416"/>
      <c r="F71" s="249">
        <v>-7</v>
      </c>
      <c r="G71" s="249">
        <v>-1</v>
      </c>
      <c r="H71" s="249">
        <v>-12</v>
      </c>
      <c r="I71" s="249">
        <v>-7</v>
      </c>
      <c r="J71" s="249">
        <v>0</v>
      </c>
      <c r="K71" s="249">
        <v>-15</v>
      </c>
      <c r="L71" s="249"/>
      <c r="M71" s="249">
        <v>-43</v>
      </c>
      <c r="N71" s="249"/>
      <c r="O71" s="249">
        <v>-85</v>
      </c>
    </row>
    <row r="72" spans="2:15" ht="15" customHeight="1">
      <c r="B72" s="209" t="s">
        <v>124</v>
      </c>
      <c r="C72" s="209"/>
      <c r="D72" s="209"/>
      <c r="E72" s="183"/>
      <c r="F72" s="47">
        <v>-788</v>
      </c>
      <c r="G72" s="47">
        <v>-140</v>
      </c>
      <c r="H72" s="47">
        <v>-700</v>
      </c>
      <c r="I72" s="47">
        <v>-135</v>
      </c>
      <c r="J72" s="47">
        <v>-83</v>
      </c>
      <c r="K72" s="47">
        <v>-392</v>
      </c>
      <c r="L72" s="48"/>
      <c r="M72" s="47">
        <v>-289</v>
      </c>
      <c r="N72" s="48"/>
      <c r="O72" s="47">
        <v>-2527</v>
      </c>
    </row>
    <row r="73" spans="2:15" ht="15" customHeight="1">
      <c r="B73" s="171"/>
      <c r="C73" s="171"/>
      <c r="D73" s="171"/>
      <c r="E73" s="183"/>
      <c r="F73" s="48"/>
      <c r="G73" s="48"/>
      <c r="H73" s="48"/>
      <c r="I73" s="48"/>
      <c r="J73" s="48"/>
      <c r="K73" s="48"/>
      <c r="L73" s="48"/>
      <c r="M73" s="48"/>
      <c r="N73" s="48"/>
      <c r="O73" s="48"/>
    </row>
    <row r="74" spans="2:15" ht="15" customHeight="1">
      <c r="B74" s="49" t="s">
        <v>146</v>
      </c>
      <c r="C74" s="45"/>
      <c r="D74" s="185"/>
      <c r="E74" s="183"/>
      <c r="F74" s="48">
        <v>407</v>
      </c>
      <c r="G74" s="48">
        <v>-1</v>
      </c>
      <c r="H74" s="48">
        <v>376</v>
      </c>
      <c r="I74" s="48">
        <v>60</v>
      </c>
      <c r="J74" s="48">
        <v>67</v>
      </c>
      <c r="K74" s="48">
        <v>-142</v>
      </c>
      <c r="L74" s="48"/>
      <c r="M74" s="48">
        <v>939</v>
      </c>
      <c r="N74" s="48"/>
      <c r="O74" s="48">
        <v>1706</v>
      </c>
    </row>
    <row r="75" spans="2:15" ht="15" customHeight="1">
      <c r="B75" s="22" t="s">
        <v>126</v>
      </c>
      <c r="C75" s="171"/>
      <c r="D75" s="171"/>
      <c r="E75" s="183"/>
      <c r="F75" s="48">
        <v>-81</v>
      </c>
      <c r="G75" s="48">
        <v>-4</v>
      </c>
      <c r="H75" s="48">
        <v>-81</v>
      </c>
      <c r="I75" s="48">
        <v>1</v>
      </c>
      <c r="J75" s="48">
        <v>-5</v>
      </c>
      <c r="K75" s="48">
        <v>10</v>
      </c>
      <c r="L75" s="48"/>
      <c r="M75" s="48">
        <v>0</v>
      </c>
      <c r="N75" s="48"/>
      <c r="O75" s="48">
        <v>-160</v>
      </c>
    </row>
    <row r="76" spans="2:15" ht="15" customHeight="1">
      <c r="B76" s="209" t="s">
        <v>44</v>
      </c>
      <c r="C76" s="209"/>
      <c r="D76" s="209"/>
      <c r="E76" s="183"/>
      <c r="F76" s="47">
        <v>326</v>
      </c>
      <c r="G76" s="47">
        <v>-5</v>
      </c>
      <c r="H76" s="47">
        <v>295</v>
      </c>
      <c r="I76" s="47">
        <v>61</v>
      </c>
      <c r="J76" s="47">
        <v>62</v>
      </c>
      <c r="K76" s="47">
        <v>-132</v>
      </c>
      <c r="L76" s="48"/>
      <c r="M76" s="47">
        <v>939</v>
      </c>
      <c r="N76" s="48"/>
      <c r="O76" s="47">
        <v>1546</v>
      </c>
    </row>
    <row r="77" spans="2:15" ht="15" customHeight="1">
      <c r="B77" s="171"/>
      <c r="C77" s="171"/>
      <c r="D77" s="171"/>
      <c r="E77" s="180"/>
      <c r="F77" s="48"/>
      <c r="G77" s="48"/>
      <c r="H77" s="48"/>
      <c r="I77" s="48"/>
      <c r="J77" s="48"/>
      <c r="K77" s="48"/>
      <c r="L77" s="48"/>
      <c r="M77" s="48"/>
      <c r="N77" s="48"/>
      <c r="O77" s="48"/>
    </row>
    <row r="78" spans="2:15" ht="15" customHeight="1">
      <c r="B78" s="188" t="s">
        <v>45</v>
      </c>
      <c r="C78" s="171"/>
      <c r="D78" s="171"/>
      <c r="E78" s="180"/>
      <c r="F78" s="48"/>
      <c r="G78" s="48"/>
      <c r="H78" s="48"/>
      <c r="I78" s="48"/>
      <c r="J78" s="48"/>
      <c r="K78" s="48"/>
      <c r="L78" s="48"/>
      <c r="M78" s="48"/>
      <c r="N78" s="48"/>
      <c r="O78" s="48"/>
    </row>
    <row r="79" spans="2:15" ht="15" customHeight="1">
      <c r="B79" s="22" t="s">
        <v>59</v>
      </c>
      <c r="C79" s="22"/>
      <c r="D79" s="22"/>
      <c r="E79" s="189"/>
      <c r="F79" s="190">
        <v>0.14899999999999999</v>
      </c>
      <c r="G79" s="190">
        <v>-0.01</v>
      </c>
      <c r="H79" s="190">
        <v>7.5999999999999998E-2</v>
      </c>
      <c r="I79" s="190">
        <v>0.12</v>
      </c>
      <c r="J79" s="190">
        <v>0.17299999999999999</v>
      </c>
      <c r="K79" s="190">
        <v>-6.5000000000000002E-2</v>
      </c>
      <c r="L79" s="127"/>
      <c r="M79" s="127" t="s">
        <v>31</v>
      </c>
      <c r="N79" s="127"/>
      <c r="O79" s="127">
        <v>0.17699999999999999</v>
      </c>
    </row>
    <row r="80" spans="2:15" ht="15" customHeight="1">
      <c r="B80" s="22" t="s">
        <v>328</v>
      </c>
      <c r="C80" s="22"/>
      <c r="D80" s="22"/>
      <c r="E80" s="191"/>
      <c r="F80" s="425">
        <v>0.65900000000000003</v>
      </c>
      <c r="G80" s="425">
        <v>1.0069999999999999</v>
      </c>
      <c r="H80" s="425">
        <v>0.63900000000000001</v>
      </c>
      <c r="I80" s="425">
        <v>0.69199999999999995</v>
      </c>
      <c r="J80" s="425">
        <v>0.55300000000000005</v>
      </c>
      <c r="K80" s="424">
        <v>1.5680000000000001</v>
      </c>
      <c r="L80" s="424"/>
      <c r="M80" s="424" t="s">
        <v>31</v>
      </c>
      <c r="N80" s="424"/>
      <c r="O80" s="425">
        <v>0.59399999999999997</v>
      </c>
    </row>
    <row r="81" spans="1:16" ht="15" customHeight="1">
      <c r="B81" s="22" t="s">
        <v>46</v>
      </c>
      <c r="C81" s="22"/>
      <c r="D81" s="22"/>
      <c r="E81" s="193"/>
      <c r="F81" s="114">
        <v>182.3</v>
      </c>
      <c r="G81" s="114">
        <v>25.4</v>
      </c>
      <c r="H81" s="114">
        <v>165.4</v>
      </c>
      <c r="I81" s="114">
        <v>23.3</v>
      </c>
      <c r="J81" s="114">
        <v>31.7</v>
      </c>
      <c r="K81" s="114">
        <v>263.89999999999998</v>
      </c>
      <c r="L81" s="114"/>
      <c r="M81" s="114">
        <v>31</v>
      </c>
      <c r="N81" s="114"/>
      <c r="O81" s="114">
        <v>723</v>
      </c>
    </row>
    <row r="82" spans="1:16" ht="15" customHeight="1">
      <c r="B82" s="22" t="s">
        <v>330</v>
      </c>
      <c r="C82" s="22"/>
      <c r="D82" s="22"/>
      <c r="E82" s="193"/>
      <c r="F82" s="114">
        <v>182.3</v>
      </c>
      <c r="G82" s="114">
        <v>25.4</v>
      </c>
      <c r="H82" s="114">
        <v>165.4</v>
      </c>
      <c r="I82" s="114">
        <v>23.3</v>
      </c>
      <c r="J82" s="114">
        <v>31.7</v>
      </c>
      <c r="K82" s="114">
        <v>116.2</v>
      </c>
      <c r="L82" s="114"/>
      <c r="M82" s="114">
        <v>28.7</v>
      </c>
      <c r="N82" s="114"/>
      <c r="O82" s="114">
        <v>573</v>
      </c>
    </row>
    <row r="83" spans="1:16" ht="15" customHeight="1">
      <c r="B83" s="22" t="s">
        <v>238</v>
      </c>
      <c r="C83" s="22"/>
      <c r="D83" s="22"/>
      <c r="E83" s="193"/>
      <c r="F83" s="114">
        <v>158.9</v>
      </c>
      <c r="G83" s="114">
        <v>18.2</v>
      </c>
      <c r="H83" s="114">
        <v>101.2</v>
      </c>
      <c r="I83" s="114">
        <v>15.5</v>
      </c>
      <c r="J83" s="114">
        <v>14.1</v>
      </c>
      <c r="K83" s="114">
        <v>8.4</v>
      </c>
      <c r="L83" s="114"/>
      <c r="M83" s="114">
        <v>10.6</v>
      </c>
      <c r="N83" s="114"/>
      <c r="O83" s="114">
        <v>326.89999999999998</v>
      </c>
    </row>
    <row r="84" spans="1:16" ht="15" customHeight="1">
      <c r="B84" s="22" t="s">
        <v>332</v>
      </c>
      <c r="C84" s="22"/>
      <c r="D84" s="22"/>
      <c r="E84" s="193"/>
      <c r="F84" s="114">
        <v>-1.4</v>
      </c>
      <c r="G84" s="114">
        <v>-0.8</v>
      </c>
      <c r="H84" s="114">
        <v>-1.3</v>
      </c>
      <c r="I84" s="114">
        <v>0</v>
      </c>
      <c r="J84" s="114">
        <v>0</v>
      </c>
      <c r="K84" s="114">
        <v>-0.1</v>
      </c>
      <c r="L84" s="114"/>
      <c r="M84" s="114">
        <v>-0.1</v>
      </c>
      <c r="N84" s="114"/>
      <c r="O84" s="114">
        <v>-3.6835083914000002</v>
      </c>
    </row>
    <row r="85" spans="1:16" ht="15" customHeight="1">
      <c r="B85" s="22" t="s">
        <v>47</v>
      </c>
      <c r="C85" s="22"/>
      <c r="D85" s="22"/>
      <c r="E85" s="193"/>
      <c r="F85" s="114">
        <v>150.30000000000001</v>
      </c>
      <c r="G85" s="114">
        <v>18.5</v>
      </c>
      <c r="H85" s="114">
        <v>135</v>
      </c>
      <c r="I85" s="114">
        <v>28.4</v>
      </c>
      <c r="J85" s="114">
        <v>30.1</v>
      </c>
      <c r="K85" s="114">
        <v>3.7</v>
      </c>
      <c r="L85" s="114"/>
      <c r="M85" s="114">
        <v>3.2</v>
      </c>
      <c r="N85" s="114"/>
      <c r="O85" s="114">
        <v>369.2</v>
      </c>
    </row>
    <row r="86" spans="1:16" ht="15" customHeight="1">
      <c r="B86" s="22" t="s">
        <v>336</v>
      </c>
      <c r="C86" s="22"/>
      <c r="D86" s="22"/>
      <c r="E86" s="193"/>
      <c r="F86" s="114">
        <v>37.799999999999997</v>
      </c>
      <c r="G86" s="114">
        <v>13</v>
      </c>
      <c r="H86" s="114">
        <v>72.5</v>
      </c>
      <c r="I86" s="114">
        <v>10.1</v>
      </c>
      <c r="J86" s="114">
        <v>6.5</v>
      </c>
      <c r="K86" s="114">
        <v>37.9</v>
      </c>
      <c r="L86" s="114"/>
      <c r="M86" s="114">
        <v>1.4</v>
      </c>
      <c r="N86" s="114"/>
      <c r="O86" s="114">
        <v>179.2</v>
      </c>
    </row>
    <row r="87" spans="1:16" ht="15" customHeight="1">
      <c r="B87" s="22" t="s">
        <v>357</v>
      </c>
      <c r="C87" s="22"/>
      <c r="D87" s="22"/>
      <c r="E87" s="193"/>
      <c r="F87" s="114">
        <v>38.200000000000003</v>
      </c>
      <c r="G87" s="114">
        <v>13.2</v>
      </c>
      <c r="H87" s="114">
        <v>72.8</v>
      </c>
      <c r="I87" s="114">
        <v>10.1</v>
      </c>
      <c r="J87" s="114">
        <v>6.7</v>
      </c>
      <c r="K87" s="114">
        <v>40.5</v>
      </c>
      <c r="L87" s="114"/>
      <c r="M87" s="114">
        <v>1.7</v>
      </c>
      <c r="N87" s="114"/>
      <c r="O87" s="114">
        <v>183.2</v>
      </c>
    </row>
    <row r="88" spans="1:16" ht="15" customHeight="1">
      <c r="B88" s="205" t="s">
        <v>335</v>
      </c>
      <c r="C88" s="187"/>
      <c r="D88" s="187"/>
      <c r="E88" s="183"/>
      <c r="F88" s="125">
        <v>20.3</v>
      </c>
      <c r="G88" s="125">
        <v>2.9</v>
      </c>
      <c r="H88" s="125">
        <v>10.199999999999999</v>
      </c>
      <c r="I88" s="125">
        <v>1.9</v>
      </c>
      <c r="J88" s="125">
        <v>1.8</v>
      </c>
      <c r="K88" s="125">
        <v>5</v>
      </c>
      <c r="L88" s="114"/>
      <c r="M88" s="125">
        <v>21.9</v>
      </c>
      <c r="N88" s="114"/>
      <c r="O88" s="125">
        <v>64</v>
      </c>
    </row>
    <row r="89" spans="1:16" ht="15" customHeight="1">
      <c r="B89" s="22"/>
      <c r="C89" s="22"/>
      <c r="D89" s="22"/>
      <c r="E89" s="193"/>
      <c r="F89" s="194"/>
      <c r="G89" s="194"/>
      <c r="H89" s="194"/>
      <c r="I89" s="195"/>
      <c r="J89" s="195"/>
      <c r="K89" s="196"/>
      <c r="L89" s="195"/>
      <c r="M89" s="195"/>
      <c r="N89" s="195"/>
      <c r="O89" s="197"/>
    </row>
    <row r="90" spans="1:16" ht="15" customHeight="1">
      <c r="B90" s="88" t="s">
        <v>48</v>
      </c>
      <c r="C90" s="22"/>
      <c r="D90" s="22"/>
      <c r="E90" s="193"/>
      <c r="F90" s="194"/>
      <c r="G90" s="194"/>
      <c r="H90" s="194"/>
      <c r="I90" s="195"/>
      <c r="J90" s="195"/>
      <c r="K90" s="196"/>
      <c r="L90" s="195"/>
      <c r="M90" s="195"/>
      <c r="N90" s="195"/>
      <c r="O90" s="197"/>
    </row>
    <row r="91" spans="1:16" ht="15" customHeight="1">
      <c r="C91" s="22"/>
      <c r="D91" s="22"/>
      <c r="E91" s="193"/>
      <c r="F91" s="194"/>
      <c r="G91" s="194"/>
      <c r="H91" s="194"/>
      <c r="I91" s="195"/>
      <c r="J91" s="195"/>
      <c r="K91" s="196"/>
      <c r="L91" s="195"/>
      <c r="M91" s="195"/>
      <c r="N91" s="195"/>
      <c r="O91" s="197"/>
    </row>
    <row r="92" spans="1:16" ht="15" customHeight="1">
      <c r="B92" s="22" t="s">
        <v>356</v>
      </c>
      <c r="C92" s="22"/>
      <c r="D92" s="22"/>
      <c r="E92" s="193"/>
      <c r="F92" s="194"/>
      <c r="G92" s="194"/>
      <c r="H92" s="194"/>
      <c r="I92" s="195"/>
      <c r="J92" s="195"/>
      <c r="K92" s="196"/>
      <c r="L92" s="195"/>
      <c r="M92" s="195"/>
      <c r="N92" s="195"/>
      <c r="O92" s="197"/>
    </row>
    <row r="93" spans="1:16" ht="15" customHeight="1">
      <c r="B93" s="22"/>
      <c r="C93" s="22"/>
      <c r="D93" s="22"/>
      <c r="E93" s="193"/>
      <c r="F93" s="194"/>
      <c r="G93" s="194"/>
      <c r="H93" s="194"/>
      <c r="I93" s="195"/>
      <c r="J93" s="195"/>
      <c r="K93" s="196"/>
      <c r="L93" s="195"/>
      <c r="M93" s="195"/>
      <c r="N93" s="195"/>
      <c r="O93" s="197"/>
    </row>
    <row r="94" spans="1:16" ht="15" customHeight="1">
      <c r="A94" s="159"/>
      <c r="B94" s="170" t="s">
        <v>105</v>
      </c>
      <c r="C94" s="159"/>
      <c r="D94" s="159"/>
      <c r="E94" s="161"/>
      <c r="F94" s="159"/>
      <c r="G94" s="159"/>
      <c r="H94" s="162"/>
      <c r="I94" s="162"/>
      <c r="J94" s="162"/>
      <c r="K94" s="160"/>
      <c r="L94" s="162"/>
      <c r="M94" s="162"/>
      <c r="N94" s="162"/>
      <c r="O94" s="162"/>
      <c r="P94" s="159"/>
    </row>
    <row r="95" spans="1:16" ht="15" customHeight="1">
      <c r="A95" s="163"/>
      <c r="B95" s="21" t="s">
        <v>179</v>
      </c>
      <c r="C95" s="159"/>
      <c r="D95" s="159"/>
      <c r="E95" s="159"/>
      <c r="F95" s="159"/>
      <c r="G95" s="159"/>
      <c r="H95" s="162"/>
      <c r="I95" s="162"/>
      <c r="J95" s="162"/>
      <c r="K95" s="160"/>
      <c r="L95" s="160"/>
      <c r="M95" s="160"/>
      <c r="N95" s="160"/>
      <c r="O95" s="164"/>
      <c r="P95" s="159"/>
    </row>
    <row r="96" spans="1:16" ht="15" customHeight="1">
      <c r="B96" s="165"/>
      <c r="C96" s="166"/>
      <c r="D96" s="166"/>
      <c r="E96" s="167"/>
      <c r="F96" s="167"/>
      <c r="G96" s="167"/>
      <c r="H96" s="168"/>
      <c r="I96" s="168"/>
      <c r="J96" s="168"/>
      <c r="K96" s="169"/>
      <c r="L96" s="169"/>
      <c r="M96" s="169"/>
      <c r="N96" s="169"/>
    </row>
    <row r="97" spans="2:16" ht="15" customHeight="1">
      <c r="B97" s="170" t="s">
        <v>178</v>
      </c>
      <c r="C97" s="170"/>
      <c r="D97" s="170"/>
      <c r="F97" s="273"/>
      <c r="G97" s="273"/>
      <c r="H97" s="274"/>
      <c r="I97" s="274"/>
      <c r="J97" s="274"/>
      <c r="K97" s="275"/>
      <c r="L97" s="274"/>
      <c r="M97" s="274"/>
      <c r="N97" s="274"/>
      <c r="O97" s="274"/>
    </row>
    <row r="98" spans="2:16" ht="15" customHeight="1">
      <c r="B98" s="170"/>
      <c r="C98" s="170"/>
      <c r="D98" s="170"/>
      <c r="F98" s="255"/>
      <c r="G98" s="255"/>
      <c r="H98" s="255"/>
      <c r="I98" s="255"/>
      <c r="J98" s="255"/>
      <c r="K98" s="276"/>
      <c r="L98" s="255"/>
      <c r="M98" s="255"/>
      <c r="N98" s="255"/>
      <c r="O98" s="255"/>
      <c r="P98" s="171"/>
    </row>
    <row r="99" spans="2:16" ht="15" customHeight="1">
      <c r="B99" s="171"/>
      <c r="C99" s="171"/>
      <c r="D99" s="171"/>
      <c r="E99" s="173"/>
      <c r="F99" s="198" t="s">
        <v>341</v>
      </c>
      <c r="G99" s="32"/>
      <c r="H99" s="32"/>
      <c r="I99" s="32"/>
      <c r="J99" s="32"/>
      <c r="K99" s="615"/>
      <c r="L99" s="672"/>
      <c r="M99" s="672"/>
      <c r="N99" s="672"/>
      <c r="O99" s="672"/>
      <c r="P99" s="171"/>
    </row>
    <row r="100" spans="2:16" ht="15" customHeight="1">
      <c r="B100" s="171"/>
      <c r="C100" s="171"/>
      <c r="D100" s="171"/>
      <c r="E100" s="173"/>
      <c r="F100" s="713"/>
      <c r="G100" s="713"/>
      <c r="H100" s="673"/>
      <c r="I100" s="673"/>
      <c r="J100" s="673"/>
      <c r="K100" s="261"/>
      <c r="L100" s="674"/>
      <c r="M100" s="246"/>
      <c r="N100" s="674"/>
      <c r="O100" s="246"/>
      <c r="P100" s="171"/>
    </row>
    <row r="101" spans="2:16" ht="53.25" customHeight="1">
      <c r="B101" s="171"/>
      <c r="C101" s="171"/>
      <c r="D101" s="171"/>
      <c r="E101" s="39"/>
      <c r="F101" s="42" t="s">
        <v>282</v>
      </c>
      <c r="G101" s="42" t="s">
        <v>106</v>
      </c>
      <c r="H101" s="42" t="s">
        <v>107</v>
      </c>
      <c r="I101" s="42" t="s">
        <v>108</v>
      </c>
      <c r="J101" s="42" t="s">
        <v>109</v>
      </c>
      <c r="K101" s="199" t="s">
        <v>170</v>
      </c>
      <c r="L101" s="277"/>
      <c r="M101" s="42" t="s">
        <v>33</v>
      </c>
      <c r="N101" s="243"/>
      <c r="O101" s="42" t="s">
        <v>34</v>
      </c>
    </row>
    <row r="102" spans="2:16" ht="15" customHeight="1">
      <c r="B102" s="171"/>
      <c r="C102" s="171"/>
      <c r="D102" s="171"/>
      <c r="E102" s="39"/>
      <c r="F102" s="42" t="s">
        <v>115</v>
      </c>
      <c r="G102" s="42" t="s">
        <v>115</v>
      </c>
      <c r="H102" s="42" t="s">
        <v>115</v>
      </c>
      <c r="I102" s="42" t="s">
        <v>115</v>
      </c>
      <c r="J102" s="42" t="s">
        <v>115</v>
      </c>
      <c r="K102" s="199" t="s">
        <v>115</v>
      </c>
      <c r="L102" s="38"/>
      <c r="M102" s="42" t="s">
        <v>115</v>
      </c>
      <c r="N102" s="38"/>
      <c r="O102" s="42" t="s">
        <v>115</v>
      </c>
    </row>
    <row r="103" spans="2:16" ht="15" customHeight="1">
      <c r="B103" s="178"/>
      <c r="C103" s="178"/>
      <c r="D103" s="178"/>
      <c r="E103" s="39"/>
      <c r="F103" s="202"/>
      <c r="G103" s="202"/>
      <c r="H103" s="202"/>
      <c r="I103" s="202"/>
      <c r="J103" s="202"/>
      <c r="K103" s="202"/>
      <c r="L103" s="202"/>
      <c r="M103" s="202"/>
      <c r="N103" s="202"/>
      <c r="O103" s="202"/>
    </row>
    <row r="104" spans="2:16" ht="15" customHeight="1">
      <c r="B104" s="175" t="s">
        <v>35</v>
      </c>
      <c r="C104" s="171"/>
      <c r="D104" s="171"/>
      <c r="E104" s="172"/>
      <c r="F104" s="202"/>
      <c r="G104" s="202"/>
      <c r="H104" s="202"/>
      <c r="I104" s="202"/>
      <c r="J104" s="202"/>
      <c r="K104" s="202"/>
      <c r="L104" s="202"/>
      <c r="M104" s="202"/>
      <c r="N104" s="202"/>
      <c r="O104" s="202"/>
    </row>
    <row r="105" spans="2:16" ht="15" customHeight="1">
      <c r="B105" s="22" t="s">
        <v>116</v>
      </c>
      <c r="C105" s="171"/>
      <c r="D105" s="171"/>
      <c r="E105" s="172"/>
      <c r="F105" s="85">
        <v>1034</v>
      </c>
      <c r="G105" s="85">
        <v>102</v>
      </c>
      <c r="H105" s="85">
        <v>703</v>
      </c>
      <c r="I105" s="85">
        <v>130</v>
      </c>
      <c r="J105" s="85">
        <v>119</v>
      </c>
      <c r="K105" s="85">
        <v>-62</v>
      </c>
      <c r="L105" s="85"/>
      <c r="M105" s="85">
        <v>-20</v>
      </c>
      <c r="N105" s="85"/>
      <c r="O105" s="85">
        <v>2006</v>
      </c>
    </row>
    <row r="106" spans="2:16" s="428" customFormat="1" ht="15" customHeight="1">
      <c r="B106" s="516" t="s">
        <v>49</v>
      </c>
      <c r="C106" s="516"/>
      <c r="D106" s="516"/>
      <c r="E106" s="517"/>
      <c r="F106" s="280">
        <v>190</v>
      </c>
      <c r="G106" s="280">
        <v>43</v>
      </c>
      <c r="H106" s="280">
        <v>374</v>
      </c>
      <c r="I106" s="280">
        <v>68</v>
      </c>
      <c r="J106" s="280">
        <v>31</v>
      </c>
      <c r="K106" s="280">
        <v>223</v>
      </c>
      <c r="L106" s="280"/>
      <c r="M106" s="280">
        <v>-20</v>
      </c>
      <c r="N106" s="280"/>
      <c r="O106" s="280">
        <v>909</v>
      </c>
    </row>
    <row r="107" spans="2:16" s="428" customFormat="1" ht="15" customHeight="1">
      <c r="B107" s="518" t="s">
        <v>117</v>
      </c>
      <c r="C107" s="516"/>
      <c r="D107" s="516"/>
      <c r="E107" s="517"/>
      <c r="F107" s="280">
        <v>0</v>
      </c>
      <c r="G107" s="280">
        <v>0</v>
      </c>
      <c r="H107" s="280">
        <v>0</v>
      </c>
      <c r="I107" s="280">
        <v>0</v>
      </c>
      <c r="J107" s="280">
        <v>0</v>
      </c>
      <c r="K107" s="280">
        <v>-11</v>
      </c>
      <c r="L107" s="280"/>
      <c r="M107" s="280">
        <v>-1</v>
      </c>
      <c r="N107" s="280"/>
      <c r="O107" s="280">
        <v>-12</v>
      </c>
    </row>
    <row r="108" spans="2:16" ht="15" customHeight="1">
      <c r="B108" s="182" t="s">
        <v>122</v>
      </c>
      <c r="C108" s="182"/>
      <c r="D108" s="182"/>
      <c r="E108" s="183"/>
      <c r="F108" s="147">
        <v>1224</v>
      </c>
      <c r="G108" s="147">
        <v>145</v>
      </c>
      <c r="H108" s="147">
        <v>1077</v>
      </c>
      <c r="I108" s="147">
        <v>198</v>
      </c>
      <c r="J108" s="147">
        <v>150</v>
      </c>
      <c r="K108" s="147">
        <v>150</v>
      </c>
      <c r="L108" s="85"/>
      <c r="M108" s="147">
        <v>-41</v>
      </c>
      <c r="N108" s="85"/>
      <c r="O108" s="147">
        <v>2903</v>
      </c>
    </row>
    <row r="109" spans="2:16" ht="15" customHeight="1">
      <c r="B109" s="184"/>
      <c r="C109" s="185"/>
      <c r="D109" s="185"/>
      <c r="E109" s="183"/>
      <c r="F109" s="85"/>
      <c r="G109" s="85"/>
      <c r="H109" s="85"/>
      <c r="I109" s="85"/>
      <c r="J109" s="85"/>
      <c r="K109" s="85"/>
      <c r="L109" s="85"/>
      <c r="M109" s="85"/>
      <c r="N109" s="85"/>
      <c r="O109" s="85"/>
    </row>
    <row r="110" spans="2:16" ht="15" customHeight="1">
      <c r="B110" s="171" t="s">
        <v>39</v>
      </c>
      <c r="C110" s="171"/>
      <c r="D110" s="171"/>
      <c r="E110" s="180"/>
      <c r="F110" s="85"/>
      <c r="G110" s="85"/>
      <c r="H110" s="85"/>
      <c r="I110" s="85"/>
      <c r="J110" s="85"/>
      <c r="K110" s="85"/>
      <c r="L110" s="85"/>
      <c r="M110" s="85"/>
      <c r="N110" s="85"/>
      <c r="O110" s="85"/>
    </row>
    <row r="111" spans="2:16" ht="15" customHeight="1">
      <c r="B111" s="186" t="s">
        <v>66</v>
      </c>
      <c r="C111" s="171"/>
      <c r="D111" s="171"/>
      <c r="E111" s="183"/>
      <c r="F111" s="85">
        <v>-157</v>
      </c>
      <c r="G111" s="85">
        <v>-53</v>
      </c>
      <c r="H111" s="85">
        <v>-194</v>
      </c>
      <c r="I111" s="85">
        <v>-40</v>
      </c>
      <c r="J111" s="85">
        <v>-30</v>
      </c>
      <c r="K111" s="85">
        <v>-159</v>
      </c>
      <c r="L111" s="85"/>
      <c r="M111" s="85">
        <v>-258</v>
      </c>
      <c r="N111" s="85"/>
      <c r="O111" s="85">
        <v>-891</v>
      </c>
    </row>
    <row r="112" spans="2:16" ht="15" customHeight="1">
      <c r="B112" s="186" t="s">
        <v>67</v>
      </c>
      <c r="C112" s="171"/>
      <c r="D112" s="171"/>
      <c r="E112" s="183"/>
      <c r="F112" s="85">
        <v>-95</v>
      </c>
      <c r="G112" s="85">
        <v>-22</v>
      </c>
      <c r="H112" s="85">
        <v>-74</v>
      </c>
      <c r="I112" s="85">
        <v>-17</v>
      </c>
      <c r="J112" s="85">
        <v>-14</v>
      </c>
      <c r="K112" s="85">
        <v>-42</v>
      </c>
      <c r="L112" s="85"/>
      <c r="M112" s="85">
        <v>-578</v>
      </c>
      <c r="N112" s="85"/>
      <c r="O112" s="85">
        <v>-842</v>
      </c>
    </row>
    <row r="113" spans="2:15" s="428" customFormat="1" ht="15" customHeight="1">
      <c r="B113" s="516" t="s">
        <v>40</v>
      </c>
      <c r="C113" s="516"/>
      <c r="D113" s="516"/>
      <c r="E113" s="416"/>
      <c r="F113" s="280">
        <v>-357</v>
      </c>
      <c r="G113" s="280">
        <v>-43</v>
      </c>
      <c r="H113" s="280">
        <v>-294</v>
      </c>
      <c r="I113" s="280">
        <v>-49</v>
      </c>
      <c r="J113" s="280">
        <v>-13</v>
      </c>
      <c r="K113" s="280">
        <v>-81</v>
      </c>
      <c r="L113" s="280"/>
      <c r="M113" s="280">
        <v>837</v>
      </c>
      <c r="N113" s="280"/>
      <c r="O113" s="280">
        <v>0</v>
      </c>
    </row>
    <row r="114" spans="2:15" s="428" customFormat="1" ht="15" customHeight="1">
      <c r="B114" s="516" t="s">
        <v>205</v>
      </c>
      <c r="C114" s="516"/>
      <c r="D114" s="516"/>
      <c r="E114" s="517"/>
      <c r="F114" s="280"/>
      <c r="G114" s="280"/>
      <c r="H114" s="280"/>
      <c r="I114" s="280"/>
      <c r="J114" s="280"/>
      <c r="K114" s="280"/>
      <c r="L114" s="280"/>
      <c r="M114" s="280"/>
      <c r="N114" s="280"/>
      <c r="O114" s="280"/>
    </row>
    <row r="115" spans="2:15" ht="15" customHeight="1">
      <c r="B115" s="186" t="s">
        <v>41</v>
      </c>
      <c r="C115" s="171"/>
      <c r="D115" s="171"/>
      <c r="E115" s="183"/>
      <c r="F115" s="85">
        <v>-12</v>
      </c>
      <c r="G115" s="85">
        <v>-3</v>
      </c>
      <c r="H115" s="85">
        <v>-5</v>
      </c>
      <c r="I115" s="85">
        <v>0</v>
      </c>
      <c r="J115" s="85">
        <v>-4</v>
      </c>
      <c r="K115" s="85">
        <v>-55</v>
      </c>
      <c r="L115" s="85"/>
      <c r="M115" s="85">
        <v>-136</v>
      </c>
      <c r="N115" s="85"/>
      <c r="O115" s="85">
        <v>-215</v>
      </c>
    </row>
    <row r="116" spans="2:15" ht="15" customHeight="1">
      <c r="B116" s="186" t="s">
        <v>42</v>
      </c>
      <c r="C116" s="171"/>
      <c r="D116" s="171"/>
      <c r="E116" s="183"/>
      <c r="F116" s="85">
        <v>-68</v>
      </c>
      <c r="G116" s="85">
        <v>-9</v>
      </c>
      <c r="H116" s="85">
        <v>-67</v>
      </c>
      <c r="I116" s="85">
        <v>-13</v>
      </c>
      <c r="J116" s="85">
        <v>-1</v>
      </c>
      <c r="K116" s="85">
        <v>-7</v>
      </c>
      <c r="L116" s="85"/>
      <c r="M116" s="85">
        <v>165</v>
      </c>
      <c r="N116" s="85"/>
      <c r="O116" s="85">
        <v>0</v>
      </c>
    </row>
    <row r="117" spans="2:15" ht="15" customHeight="1">
      <c r="B117" s="281" t="s">
        <v>123</v>
      </c>
      <c r="C117" s="258"/>
      <c r="D117" s="258"/>
      <c r="E117" s="416"/>
      <c r="F117" s="280">
        <v>-912</v>
      </c>
      <c r="G117" s="280">
        <v>-1</v>
      </c>
      <c r="H117" s="280">
        <v>-4</v>
      </c>
      <c r="I117" s="280">
        <v>0</v>
      </c>
      <c r="J117" s="280">
        <v>0</v>
      </c>
      <c r="K117" s="280">
        <v>-4</v>
      </c>
      <c r="L117" s="280"/>
      <c r="M117" s="280">
        <v>171</v>
      </c>
      <c r="N117" s="280"/>
      <c r="O117" s="280">
        <v>-750</v>
      </c>
    </row>
    <row r="118" spans="2:15" ht="15" customHeight="1">
      <c r="B118" s="209" t="s">
        <v>124</v>
      </c>
      <c r="C118" s="209"/>
      <c r="D118" s="209"/>
      <c r="E118" s="183"/>
      <c r="F118" s="147">
        <v>-1601</v>
      </c>
      <c r="G118" s="147">
        <v>-131</v>
      </c>
      <c r="H118" s="147">
        <v>-638</v>
      </c>
      <c r="I118" s="147">
        <v>-119</v>
      </c>
      <c r="J118" s="147">
        <v>-62</v>
      </c>
      <c r="K118" s="147">
        <v>-348</v>
      </c>
      <c r="L118" s="85"/>
      <c r="M118" s="147">
        <v>201</v>
      </c>
      <c r="N118" s="85"/>
      <c r="O118" s="147">
        <v>-2698</v>
      </c>
    </row>
    <row r="119" spans="2:15" ht="15" customHeight="1">
      <c r="B119" s="171"/>
      <c r="C119" s="171"/>
      <c r="D119" s="171"/>
      <c r="E119" s="183"/>
      <c r="F119" s="85"/>
      <c r="G119" s="85"/>
      <c r="H119" s="85"/>
      <c r="I119" s="85"/>
      <c r="J119" s="85"/>
      <c r="K119" s="85"/>
      <c r="L119" s="85"/>
      <c r="M119" s="85"/>
      <c r="N119" s="85"/>
      <c r="O119" s="85"/>
    </row>
    <row r="120" spans="2:15" ht="15" customHeight="1">
      <c r="B120" s="49" t="s">
        <v>125</v>
      </c>
      <c r="C120" s="45"/>
      <c r="D120" s="185"/>
      <c r="E120" s="183"/>
      <c r="F120" s="85">
        <v>-377</v>
      </c>
      <c r="G120" s="85">
        <v>14</v>
      </c>
      <c r="H120" s="85">
        <v>439</v>
      </c>
      <c r="I120" s="85">
        <v>79</v>
      </c>
      <c r="J120" s="85">
        <v>88</v>
      </c>
      <c r="K120" s="85">
        <v>-198</v>
      </c>
      <c r="L120" s="85"/>
      <c r="M120" s="85">
        <v>160</v>
      </c>
      <c r="N120" s="85"/>
      <c r="O120" s="85">
        <v>205</v>
      </c>
    </row>
    <row r="121" spans="2:15" ht="15" customHeight="1">
      <c r="B121" s="22" t="s">
        <v>126</v>
      </c>
      <c r="C121" s="171"/>
      <c r="D121" s="171"/>
      <c r="E121" s="183"/>
      <c r="F121" s="85">
        <v>-131</v>
      </c>
      <c r="G121" s="85">
        <v>17</v>
      </c>
      <c r="H121" s="85">
        <v>-108</v>
      </c>
      <c r="I121" s="85">
        <v>2</v>
      </c>
      <c r="J121" s="85">
        <v>0</v>
      </c>
      <c r="K121" s="85">
        <v>5</v>
      </c>
      <c r="L121" s="85"/>
      <c r="M121" s="85">
        <v>2</v>
      </c>
      <c r="N121" s="85"/>
      <c r="O121" s="85">
        <v>-213</v>
      </c>
    </row>
    <row r="122" spans="2:15" ht="15" customHeight="1">
      <c r="B122" s="209" t="s">
        <v>127</v>
      </c>
      <c r="C122" s="209"/>
      <c r="D122" s="209"/>
      <c r="E122" s="183"/>
      <c r="F122" s="147">
        <v>-508</v>
      </c>
      <c r="G122" s="147">
        <v>31</v>
      </c>
      <c r="H122" s="147">
        <v>331</v>
      </c>
      <c r="I122" s="147">
        <v>81</v>
      </c>
      <c r="J122" s="147">
        <v>88</v>
      </c>
      <c r="K122" s="147">
        <v>-193</v>
      </c>
      <c r="L122" s="85"/>
      <c r="M122" s="147">
        <v>162</v>
      </c>
      <c r="N122" s="85"/>
      <c r="O122" s="147">
        <v>-8</v>
      </c>
    </row>
    <row r="123" spans="2:15" ht="15" customHeight="1">
      <c r="B123" s="171"/>
      <c r="C123" s="171"/>
      <c r="D123" s="171"/>
      <c r="E123" s="180"/>
      <c r="F123" s="85"/>
      <c r="G123" s="85"/>
      <c r="H123" s="85"/>
      <c r="I123" s="85"/>
      <c r="J123" s="85"/>
      <c r="K123" s="85"/>
      <c r="L123" s="85"/>
      <c r="M123" s="85"/>
      <c r="N123" s="85"/>
      <c r="O123" s="85"/>
    </row>
    <row r="124" spans="2:15" ht="15" customHeight="1">
      <c r="B124" s="188" t="s">
        <v>45</v>
      </c>
      <c r="C124" s="171"/>
      <c r="D124" s="171"/>
      <c r="E124" s="180"/>
      <c r="F124" s="85"/>
      <c r="G124" s="85"/>
      <c r="H124" s="85"/>
      <c r="I124" s="85"/>
      <c r="J124" s="85"/>
      <c r="K124" s="85"/>
      <c r="L124" s="85"/>
      <c r="M124" s="85"/>
      <c r="N124" s="85"/>
      <c r="O124" s="85"/>
    </row>
    <row r="125" spans="2:15" ht="15" customHeight="1">
      <c r="B125" s="22" t="s">
        <v>59</v>
      </c>
      <c r="C125" s="22"/>
      <c r="D125" s="22"/>
      <c r="E125" s="189"/>
      <c r="F125" s="206">
        <v>-0.26800000000000002</v>
      </c>
      <c r="G125" s="206">
        <v>5.8000000000000003E-2</v>
      </c>
      <c r="H125" s="206">
        <v>8.4000000000000005E-2</v>
      </c>
      <c r="I125" s="206">
        <v>0.16800000000000001</v>
      </c>
      <c r="J125" s="206">
        <v>0.26</v>
      </c>
      <c r="K125" s="206">
        <v>-8.6999999999999994E-2</v>
      </c>
      <c r="L125" s="207"/>
      <c r="M125" s="207" t="s">
        <v>31</v>
      </c>
      <c r="N125" s="207"/>
      <c r="O125" s="207">
        <v>-3.7999999999999999E-2</v>
      </c>
    </row>
    <row r="126" spans="2:15" ht="15" customHeight="1">
      <c r="B126" s="22" t="s">
        <v>328</v>
      </c>
      <c r="C126" s="22"/>
      <c r="D126" s="22"/>
      <c r="E126" s="191"/>
      <c r="F126" s="426">
        <v>1.3080000000000001</v>
      </c>
      <c r="G126" s="426">
        <v>0.90300000000000002</v>
      </c>
      <c r="H126" s="426">
        <v>0.57899999999999996</v>
      </c>
      <c r="I126" s="426">
        <v>0.60099999999999998</v>
      </c>
      <c r="J126" s="426">
        <v>0.41299999999999998</v>
      </c>
      <c r="K126" s="422">
        <v>2.3199999999999998</v>
      </c>
      <c r="L126" s="422"/>
      <c r="M126" s="422" t="s">
        <v>31</v>
      </c>
      <c r="N126" s="422"/>
      <c r="O126" s="426">
        <v>0.92900000000000005</v>
      </c>
    </row>
    <row r="127" spans="2:15" ht="15" customHeight="1">
      <c r="B127" s="22" t="s">
        <v>46</v>
      </c>
      <c r="C127" s="22"/>
      <c r="D127" s="22"/>
      <c r="E127" s="193"/>
      <c r="F127" s="150">
        <v>176.7</v>
      </c>
      <c r="G127" s="150">
        <v>26.1</v>
      </c>
      <c r="H127" s="150">
        <v>166.6</v>
      </c>
      <c r="I127" s="150">
        <v>22.6</v>
      </c>
      <c r="J127" s="150">
        <v>31.2</v>
      </c>
      <c r="K127" s="150">
        <v>318.3</v>
      </c>
      <c r="L127" s="150"/>
      <c r="M127" s="150">
        <v>35</v>
      </c>
      <c r="N127" s="150"/>
      <c r="O127" s="150">
        <v>776.5</v>
      </c>
    </row>
    <row r="128" spans="2:15" ht="15" customHeight="1">
      <c r="B128" s="22" t="s">
        <v>330</v>
      </c>
      <c r="C128" s="22"/>
      <c r="D128" s="22"/>
      <c r="E128" s="193"/>
      <c r="F128" s="150">
        <v>176.7</v>
      </c>
      <c r="G128" s="150">
        <v>26</v>
      </c>
      <c r="H128" s="150">
        <v>166.6</v>
      </c>
      <c r="I128" s="150">
        <v>22.6</v>
      </c>
      <c r="J128" s="150">
        <v>31.2</v>
      </c>
      <c r="K128" s="150">
        <v>142.69999999999999</v>
      </c>
      <c r="L128" s="150"/>
      <c r="M128" s="150">
        <v>34.9</v>
      </c>
      <c r="N128" s="150"/>
      <c r="O128" s="150">
        <v>600.70000000000005</v>
      </c>
    </row>
    <row r="129" spans="1:16" ht="15" customHeight="1">
      <c r="B129" s="22" t="s">
        <v>238</v>
      </c>
      <c r="C129" s="22"/>
      <c r="D129" s="22"/>
      <c r="E129" s="193"/>
      <c r="F129" s="150">
        <v>154.6</v>
      </c>
      <c r="G129" s="150">
        <v>19</v>
      </c>
      <c r="H129" s="150">
        <v>101.5</v>
      </c>
      <c r="I129" s="150">
        <v>15.2</v>
      </c>
      <c r="J129" s="150">
        <v>13.8</v>
      </c>
      <c r="K129" s="150">
        <v>9.1</v>
      </c>
      <c r="L129" s="150"/>
      <c r="M129" s="150">
        <v>6.3</v>
      </c>
      <c r="N129" s="150"/>
      <c r="O129" s="150">
        <v>319.5</v>
      </c>
    </row>
    <row r="130" spans="1:16" ht="15" customHeight="1">
      <c r="B130" s="22" t="s">
        <v>332</v>
      </c>
      <c r="C130" s="22"/>
      <c r="D130" s="22"/>
      <c r="E130" s="193"/>
      <c r="F130" s="150">
        <v>-1.4</v>
      </c>
      <c r="G130" s="150">
        <v>-0.8</v>
      </c>
      <c r="H130" s="150">
        <v>-1.3</v>
      </c>
      <c r="I130" s="150">
        <v>0</v>
      </c>
      <c r="J130" s="150">
        <v>0</v>
      </c>
      <c r="K130" s="150">
        <v>-0.2</v>
      </c>
      <c r="L130" s="150"/>
      <c r="M130" s="150">
        <v>-0.1</v>
      </c>
      <c r="N130" s="150"/>
      <c r="O130" s="150">
        <v>-3.7718508023300008</v>
      </c>
    </row>
    <row r="131" spans="1:16" ht="15" customHeight="1">
      <c r="B131" s="22" t="s">
        <v>47</v>
      </c>
      <c r="C131" s="22"/>
      <c r="D131" s="22"/>
      <c r="E131" s="193"/>
      <c r="F131" s="150">
        <v>147.9</v>
      </c>
      <c r="G131" s="150">
        <v>18.8</v>
      </c>
      <c r="H131" s="150">
        <v>135.69999999999999</v>
      </c>
      <c r="I131" s="150">
        <v>28.2</v>
      </c>
      <c r="J131" s="150">
        <v>29.1</v>
      </c>
      <c r="K131" s="150">
        <v>3.3</v>
      </c>
      <c r="L131" s="150"/>
      <c r="M131" s="150">
        <v>6.7</v>
      </c>
      <c r="N131" s="150"/>
      <c r="O131" s="150">
        <v>369.7</v>
      </c>
    </row>
    <row r="132" spans="1:16" ht="15" customHeight="1">
      <c r="B132" s="22" t="s">
        <v>336</v>
      </c>
      <c r="C132" s="22"/>
      <c r="D132" s="22"/>
      <c r="E132" s="193"/>
      <c r="F132" s="150">
        <v>37.5</v>
      </c>
      <c r="G132" s="150">
        <v>13.3</v>
      </c>
      <c r="H132" s="150">
        <v>77</v>
      </c>
      <c r="I132" s="150">
        <v>10</v>
      </c>
      <c r="J132" s="150">
        <v>6.5</v>
      </c>
      <c r="K132" s="150">
        <v>43.8</v>
      </c>
      <c r="L132" s="150"/>
      <c r="M132" s="150">
        <v>1.4</v>
      </c>
      <c r="N132" s="150"/>
      <c r="O132" s="150">
        <v>189.5</v>
      </c>
    </row>
    <row r="133" spans="1:16" ht="15" customHeight="1">
      <c r="B133" s="22" t="s">
        <v>357</v>
      </c>
      <c r="C133" s="22"/>
      <c r="D133" s="22"/>
      <c r="E133" s="193"/>
      <c r="F133" s="150">
        <v>38.4</v>
      </c>
      <c r="G133" s="150">
        <v>13.6</v>
      </c>
      <c r="H133" s="150">
        <v>78.099999999999994</v>
      </c>
      <c r="I133" s="150">
        <v>10</v>
      </c>
      <c r="J133" s="150">
        <v>6.6</v>
      </c>
      <c r="K133" s="150">
        <v>48.9</v>
      </c>
      <c r="L133" s="150"/>
      <c r="M133" s="150">
        <v>1.7</v>
      </c>
      <c r="N133" s="150"/>
      <c r="O133" s="150">
        <v>197.3</v>
      </c>
    </row>
    <row r="134" spans="1:16" ht="15" customHeight="1">
      <c r="B134" s="205" t="s">
        <v>335</v>
      </c>
      <c r="C134" s="187"/>
      <c r="D134" s="187"/>
      <c r="E134" s="183"/>
      <c r="F134" s="208">
        <v>21</v>
      </c>
      <c r="G134" s="208">
        <v>3</v>
      </c>
      <c r="H134" s="208">
        <v>10.4</v>
      </c>
      <c r="I134" s="208">
        <v>1.9</v>
      </c>
      <c r="J134" s="208">
        <v>1.8</v>
      </c>
      <c r="K134" s="208">
        <v>5.0999999999999996</v>
      </c>
      <c r="L134" s="150"/>
      <c r="M134" s="208">
        <v>22.5</v>
      </c>
      <c r="N134" s="150"/>
      <c r="O134" s="208">
        <v>65.7</v>
      </c>
    </row>
    <row r="135" spans="1:16" ht="15" customHeight="1">
      <c r="B135" s="22"/>
      <c r="C135" s="22"/>
      <c r="D135" s="22"/>
      <c r="E135" s="193"/>
      <c r="F135" s="194"/>
      <c r="G135" s="194"/>
      <c r="H135" s="194"/>
      <c r="I135" s="195"/>
      <c r="J135" s="195"/>
      <c r="K135" s="196"/>
      <c r="L135" s="195"/>
      <c r="M135" s="195"/>
      <c r="N135" s="195"/>
      <c r="O135" s="197"/>
    </row>
    <row r="136" spans="1:16" ht="15" customHeight="1">
      <c r="B136" s="88" t="s">
        <v>48</v>
      </c>
      <c r="C136" s="22"/>
      <c r="D136" s="22"/>
      <c r="E136" s="193"/>
      <c r="F136" s="194"/>
      <c r="G136" s="194"/>
      <c r="H136" s="194"/>
      <c r="I136" s="195"/>
      <c r="J136" s="195"/>
      <c r="K136" s="196"/>
      <c r="L136" s="195"/>
      <c r="M136" s="195"/>
      <c r="N136" s="195"/>
      <c r="O136" s="197"/>
    </row>
    <row r="137" spans="1:16" ht="15" customHeight="1">
      <c r="C137" s="22"/>
      <c r="D137" s="22"/>
      <c r="E137" s="193"/>
      <c r="F137" s="194"/>
      <c r="G137" s="194"/>
      <c r="H137" s="194"/>
      <c r="I137" s="195"/>
      <c r="J137" s="195"/>
      <c r="K137" s="196"/>
      <c r="L137" s="195"/>
      <c r="M137" s="195"/>
      <c r="N137" s="195"/>
      <c r="O137" s="197"/>
    </row>
    <row r="138" spans="1:16" ht="15" customHeight="1">
      <c r="B138" s="22" t="s">
        <v>356</v>
      </c>
      <c r="C138" s="22"/>
      <c r="D138" s="22"/>
      <c r="E138" s="193"/>
      <c r="F138" s="194"/>
      <c r="G138" s="194"/>
      <c r="H138" s="194"/>
      <c r="I138" s="195"/>
      <c r="J138" s="195"/>
      <c r="K138" s="196"/>
      <c r="L138" s="195"/>
      <c r="M138" s="195"/>
      <c r="N138" s="195"/>
      <c r="O138" s="197"/>
    </row>
    <row r="139" spans="1:16" ht="15" customHeight="1">
      <c r="B139" s="22"/>
      <c r="C139" s="22"/>
      <c r="D139" s="22"/>
      <c r="E139" s="193"/>
      <c r="F139" s="194"/>
      <c r="G139" s="194"/>
      <c r="H139" s="194"/>
      <c r="I139" s="195"/>
      <c r="J139" s="195"/>
      <c r="K139" s="196"/>
      <c r="L139" s="195"/>
      <c r="M139" s="195"/>
      <c r="N139" s="195"/>
      <c r="O139" s="197"/>
    </row>
    <row r="140" spans="1:16" ht="15" customHeight="1">
      <c r="A140" s="159"/>
      <c r="B140" s="170" t="s">
        <v>105</v>
      </c>
      <c r="C140" s="159"/>
      <c r="D140" s="159"/>
      <c r="E140" s="161"/>
      <c r="F140" s="159"/>
      <c r="G140" s="159"/>
      <c r="H140" s="162"/>
      <c r="I140" s="162"/>
      <c r="J140" s="162"/>
      <c r="K140" s="160"/>
      <c r="L140" s="162"/>
      <c r="M140" s="162"/>
      <c r="N140" s="162"/>
      <c r="O140" s="162"/>
      <c r="P140" s="159"/>
    </row>
    <row r="141" spans="1:16" ht="15" customHeight="1">
      <c r="A141" s="163"/>
      <c r="B141" s="21" t="s">
        <v>179</v>
      </c>
      <c r="C141" s="159"/>
      <c r="D141" s="159"/>
      <c r="E141" s="159"/>
      <c r="F141" s="159"/>
      <c r="G141" s="159"/>
      <c r="H141" s="162"/>
      <c r="I141" s="162"/>
      <c r="J141" s="162"/>
      <c r="K141" s="160"/>
      <c r="L141" s="160"/>
      <c r="M141" s="160"/>
      <c r="N141" s="160"/>
      <c r="O141" s="164"/>
      <c r="P141" s="159"/>
    </row>
    <row r="142" spans="1:16" ht="15" customHeight="1">
      <c r="B142" s="165"/>
      <c r="C142" s="166"/>
      <c r="D142" s="166"/>
      <c r="E142" s="167"/>
      <c r="F142" s="167"/>
      <c r="G142" s="167"/>
      <c r="H142" s="168"/>
      <c r="I142" s="168"/>
      <c r="J142" s="168"/>
      <c r="K142" s="169"/>
      <c r="L142" s="169"/>
      <c r="M142" s="169"/>
      <c r="N142" s="169"/>
    </row>
    <row r="143" spans="1:16" ht="15" customHeight="1">
      <c r="B143" s="170" t="s">
        <v>178</v>
      </c>
      <c r="C143" s="170"/>
      <c r="D143" s="170"/>
      <c r="F143" s="273"/>
      <c r="G143" s="273"/>
      <c r="H143" s="274"/>
      <c r="I143" s="274"/>
      <c r="J143" s="274"/>
      <c r="K143" s="275"/>
      <c r="L143" s="274"/>
      <c r="M143" s="274"/>
      <c r="N143" s="274"/>
      <c r="O143" s="274"/>
    </row>
    <row r="144" spans="1:16" ht="15" customHeight="1">
      <c r="B144" s="170"/>
      <c r="C144" s="170"/>
      <c r="D144" s="170"/>
      <c r="F144" s="255"/>
      <c r="G144" s="255"/>
      <c r="H144" s="255"/>
      <c r="I144" s="255"/>
      <c r="J144" s="255"/>
      <c r="K144" s="276"/>
      <c r="L144" s="255"/>
      <c r="M144" s="255"/>
      <c r="N144" s="255"/>
      <c r="O144" s="255"/>
      <c r="P144" s="171"/>
    </row>
    <row r="145" spans="2:16" ht="15" customHeight="1">
      <c r="B145" s="171"/>
      <c r="C145" s="171"/>
      <c r="D145" s="171"/>
      <c r="E145" s="173"/>
      <c r="F145" s="198" t="s">
        <v>297</v>
      </c>
      <c r="G145" s="32"/>
      <c r="H145" s="32"/>
      <c r="I145" s="32"/>
      <c r="J145" s="32"/>
      <c r="K145" s="615"/>
      <c r="L145" s="672"/>
      <c r="M145" s="672"/>
      <c r="N145" s="672"/>
      <c r="O145" s="672"/>
      <c r="P145" s="171"/>
    </row>
    <row r="146" spans="2:16" ht="15" customHeight="1">
      <c r="B146" s="171"/>
      <c r="C146" s="171"/>
      <c r="D146" s="171"/>
      <c r="E146" s="173"/>
      <c r="F146" s="713"/>
      <c r="G146" s="713"/>
      <c r="H146" s="673"/>
      <c r="I146" s="673"/>
      <c r="J146" s="673"/>
      <c r="K146" s="261"/>
      <c r="L146" s="674"/>
      <c r="M146" s="246"/>
      <c r="N146" s="674"/>
      <c r="O146" s="246"/>
      <c r="P146" s="171"/>
    </row>
    <row r="147" spans="2:16" ht="53.25" customHeight="1">
      <c r="B147" s="171"/>
      <c r="C147" s="171"/>
      <c r="D147" s="171"/>
      <c r="E147" s="39"/>
      <c r="F147" s="42" t="s">
        <v>282</v>
      </c>
      <c r="G147" s="42" t="s">
        <v>106</v>
      </c>
      <c r="H147" s="42" t="s">
        <v>107</v>
      </c>
      <c r="I147" s="42" t="s">
        <v>108</v>
      </c>
      <c r="J147" s="42" t="s">
        <v>109</v>
      </c>
      <c r="K147" s="199" t="s">
        <v>170</v>
      </c>
      <c r="L147" s="277"/>
      <c r="M147" s="42" t="s">
        <v>33</v>
      </c>
      <c r="N147" s="243"/>
      <c r="O147" s="42" t="s">
        <v>34</v>
      </c>
    </row>
    <row r="148" spans="2:16" ht="15" customHeight="1">
      <c r="B148" s="171"/>
      <c r="C148" s="171"/>
      <c r="D148" s="171"/>
      <c r="E148" s="39"/>
      <c r="F148" s="42" t="s">
        <v>115</v>
      </c>
      <c r="G148" s="42" t="s">
        <v>115</v>
      </c>
      <c r="H148" s="42" t="s">
        <v>115</v>
      </c>
      <c r="I148" s="42" t="s">
        <v>115</v>
      </c>
      <c r="J148" s="42" t="s">
        <v>115</v>
      </c>
      <c r="K148" s="199" t="s">
        <v>115</v>
      </c>
      <c r="L148" s="38"/>
      <c r="M148" s="42" t="s">
        <v>115</v>
      </c>
      <c r="N148" s="38"/>
      <c r="O148" s="42" t="s">
        <v>115</v>
      </c>
    </row>
    <row r="149" spans="2:16" ht="15" customHeight="1">
      <c r="B149" s="178"/>
      <c r="C149" s="178"/>
      <c r="D149" s="178"/>
      <c r="E149" s="39"/>
      <c r="F149" s="202"/>
      <c r="G149" s="202"/>
      <c r="H149" s="202"/>
      <c r="I149" s="202"/>
      <c r="J149" s="202"/>
      <c r="K149" s="202"/>
      <c r="L149" s="202"/>
      <c r="M149" s="202"/>
      <c r="N149" s="202"/>
      <c r="O149" s="202"/>
    </row>
    <row r="150" spans="2:16" ht="15" customHeight="1">
      <c r="B150" s="175" t="s">
        <v>35</v>
      </c>
      <c r="C150" s="171"/>
      <c r="D150" s="171"/>
      <c r="E150" s="172"/>
      <c r="F150" s="202"/>
      <c r="G150" s="202"/>
      <c r="H150" s="202"/>
      <c r="I150" s="202"/>
      <c r="J150" s="202"/>
      <c r="K150" s="202"/>
      <c r="L150" s="202"/>
      <c r="M150" s="202"/>
      <c r="N150" s="202"/>
      <c r="O150" s="202"/>
    </row>
    <row r="151" spans="2:16" ht="15" customHeight="1">
      <c r="B151" s="22" t="s">
        <v>116</v>
      </c>
      <c r="C151" s="171"/>
      <c r="D151" s="171"/>
      <c r="E151" s="172"/>
      <c r="F151" s="85">
        <v>1032</v>
      </c>
      <c r="G151" s="85">
        <v>102</v>
      </c>
      <c r="H151" s="85">
        <v>716</v>
      </c>
      <c r="I151" s="85">
        <v>129</v>
      </c>
      <c r="J151" s="85">
        <v>125</v>
      </c>
      <c r="K151" s="85">
        <v>-91</v>
      </c>
      <c r="L151" s="85"/>
      <c r="M151" s="85">
        <v>-42</v>
      </c>
      <c r="N151" s="85"/>
      <c r="O151" s="85">
        <v>1971</v>
      </c>
    </row>
    <row r="152" spans="2:16" s="428" customFormat="1" ht="15" customHeight="1">
      <c r="B152" s="516" t="s">
        <v>49</v>
      </c>
      <c r="C152" s="516"/>
      <c r="D152" s="516"/>
      <c r="E152" s="517"/>
      <c r="F152" s="280">
        <v>170</v>
      </c>
      <c r="G152" s="280">
        <v>35</v>
      </c>
      <c r="H152" s="280">
        <v>367</v>
      </c>
      <c r="I152" s="280">
        <v>62</v>
      </c>
      <c r="J152" s="280">
        <v>34</v>
      </c>
      <c r="K152" s="280">
        <v>338</v>
      </c>
      <c r="L152" s="280"/>
      <c r="M152" s="280">
        <v>71</v>
      </c>
      <c r="N152" s="280"/>
      <c r="O152" s="280">
        <v>1077</v>
      </c>
    </row>
    <row r="153" spans="2:16" s="428" customFormat="1" ht="15" customHeight="1">
      <c r="B153" s="518" t="s">
        <v>117</v>
      </c>
      <c r="C153" s="516"/>
      <c r="D153" s="516"/>
      <c r="E153" s="517"/>
      <c r="F153" s="280">
        <v>0</v>
      </c>
      <c r="G153" s="280">
        <v>1</v>
      </c>
      <c r="H153" s="280">
        <v>0</v>
      </c>
      <c r="I153" s="280">
        <v>0</v>
      </c>
      <c r="J153" s="280">
        <v>0</v>
      </c>
      <c r="K153" s="280">
        <v>-5</v>
      </c>
      <c r="L153" s="280"/>
      <c r="M153" s="280">
        <v>1</v>
      </c>
      <c r="N153" s="280"/>
      <c r="O153" s="280">
        <v>-3</v>
      </c>
    </row>
    <row r="154" spans="2:16" ht="15" customHeight="1">
      <c r="B154" s="181" t="s">
        <v>38</v>
      </c>
      <c r="C154" s="171"/>
      <c r="D154" s="171"/>
      <c r="E154" s="180"/>
      <c r="F154" s="85">
        <v>0</v>
      </c>
      <c r="G154" s="85">
        <v>0</v>
      </c>
      <c r="H154" s="85">
        <v>0</v>
      </c>
      <c r="I154" s="85">
        <v>0</v>
      </c>
      <c r="J154" s="85">
        <v>0</v>
      </c>
      <c r="K154" s="85">
        <v>444</v>
      </c>
      <c r="L154" s="85"/>
      <c r="M154" s="85">
        <v>591</v>
      </c>
      <c r="N154" s="85"/>
      <c r="O154" s="85">
        <v>1035</v>
      </c>
    </row>
    <row r="155" spans="2:16" ht="15" customHeight="1">
      <c r="B155" s="182" t="s">
        <v>122</v>
      </c>
      <c r="C155" s="182"/>
      <c r="D155" s="182"/>
      <c r="E155" s="183"/>
      <c r="F155" s="147">
        <v>1202</v>
      </c>
      <c r="G155" s="147">
        <v>138</v>
      </c>
      <c r="H155" s="147">
        <v>1083</v>
      </c>
      <c r="I155" s="147">
        <v>191</v>
      </c>
      <c r="J155" s="147">
        <v>159</v>
      </c>
      <c r="K155" s="147">
        <v>686</v>
      </c>
      <c r="L155" s="85"/>
      <c r="M155" s="147">
        <v>621</v>
      </c>
      <c r="N155" s="85"/>
      <c r="O155" s="147">
        <v>4080</v>
      </c>
    </row>
    <row r="156" spans="2:16" ht="15" customHeight="1">
      <c r="B156" s="184"/>
      <c r="C156" s="185"/>
      <c r="D156" s="185"/>
      <c r="E156" s="183"/>
      <c r="F156" s="85"/>
      <c r="G156" s="85"/>
      <c r="H156" s="85"/>
      <c r="I156" s="85"/>
      <c r="J156" s="85"/>
      <c r="K156" s="85"/>
      <c r="L156" s="85"/>
      <c r="M156" s="85"/>
      <c r="N156" s="85"/>
      <c r="O156" s="85"/>
    </row>
    <row r="157" spans="2:16" ht="15" customHeight="1">
      <c r="B157" s="171" t="s">
        <v>39</v>
      </c>
      <c r="C157" s="171"/>
      <c r="D157" s="171"/>
      <c r="E157" s="180"/>
      <c r="F157" s="85"/>
      <c r="G157" s="85"/>
      <c r="H157" s="85"/>
      <c r="I157" s="85"/>
      <c r="J157" s="85"/>
      <c r="K157" s="85"/>
      <c r="L157" s="85"/>
      <c r="M157" s="85"/>
      <c r="N157" s="85"/>
      <c r="O157" s="85"/>
    </row>
    <row r="158" spans="2:16" ht="15" customHeight="1">
      <c r="B158" s="186" t="s">
        <v>66</v>
      </c>
      <c r="C158" s="171"/>
      <c r="D158" s="171"/>
      <c r="E158" s="183"/>
      <c r="F158" s="85">
        <v>-155</v>
      </c>
      <c r="G158" s="85">
        <v>-54</v>
      </c>
      <c r="H158" s="85">
        <v>-184</v>
      </c>
      <c r="I158" s="85">
        <v>-41</v>
      </c>
      <c r="J158" s="85">
        <v>-31</v>
      </c>
      <c r="K158" s="85">
        <v>-176</v>
      </c>
      <c r="L158" s="85"/>
      <c r="M158" s="85">
        <v>-264</v>
      </c>
      <c r="N158" s="85"/>
      <c r="O158" s="85">
        <v>-905</v>
      </c>
    </row>
    <row r="159" spans="2:16" ht="15" customHeight="1">
      <c r="B159" s="186" t="s">
        <v>67</v>
      </c>
      <c r="C159" s="171"/>
      <c r="D159" s="171"/>
      <c r="E159" s="183"/>
      <c r="F159" s="85">
        <v>-90</v>
      </c>
      <c r="G159" s="85">
        <v>-22</v>
      </c>
      <c r="H159" s="85">
        <v>-80</v>
      </c>
      <c r="I159" s="85">
        <v>-17</v>
      </c>
      <c r="J159" s="85">
        <v>-10</v>
      </c>
      <c r="K159" s="85">
        <v>-38</v>
      </c>
      <c r="L159" s="85"/>
      <c r="M159" s="85">
        <v>-511</v>
      </c>
      <c r="N159" s="85"/>
      <c r="O159" s="85">
        <v>-768</v>
      </c>
    </row>
    <row r="160" spans="2:16" s="428" customFormat="1" ht="15" customHeight="1">
      <c r="B160" s="516" t="s">
        <v>40</v>
      </c>
      <c r="C160" s="516"/>
      <c r="D160" s="516"/>
      <c r="E160" s="416"/>
      <c r="F160" s="280">
        <v>-297</v>
      </c>
      <c r="G160" s="280">
        <v>-41</v>
      </c>
      <c r="H160" s="280">
        <v>-260</v>
      </c>
      <c r="I160" s="280">
        <v>-45</v>
      </c>
      <c r="J160" s="280">
        <v>-13</v>
      </c>
      <c r="K160" s="280">
        <v>-76</v>
      </c>
      <c r="L160" s="280"/>
      <c r="M160" s="280">
        <v>732</v>
      </c>
      <c r="N160" s="280"/>
      <c r="O160" s="280">
        <v>0</v>
      </c>
    </row>
    <row r="161" spans="2:15" s="428" customFormat="1" ht="15" customHeight="1">
      <c r="B161" s="516" t="s">
        <v>205</v>
      </c>
      <c r="C161" s="516"/>
      <c r="D161" s="516"/>
      <c r="E161" s="517"/>
      <c r="F161" s="280"/>
      <c r="G161" s="280"/>
      <c r="H161" s="280"/>
      <c r="I161" s="280"/>
      <c r="J161" s="280"/>
      <c r="K161" s="280"/>
      <c r="L161" s="280"/>
      <c r="M161" s="280"/>
      <c r="N161" s="280"/>
      <c r="O161" s="280"/>
    </row>
    <row r="162" spans="2:15" ht="15" customHeight="1">
      <c r="B162" s="186" t="s">
        <v>41</v>
      </c>
      <c r="C162" s="171"/>
      <c r="D162" s="171"/>
      <c r="E162" s="183"/>
      <c r="F162" s="85">
        <v>4</v>
      </c>
      <c r="G162" s="85">
        <v>-4</v>
      </c>
      <c r="H162" s="85">
        <v>-12</v>
      </c>
      <c r="I162" s="85">
        <v>0</v>
      </c>
      <c r="J162" s="85">
        <v>-3</v>
      </c>
      <c r="K162" s="85">
        <v>-31</v>
      </c>
      <c r="L162" s="85"/>
      <c r="M162" s="85">
        <v>-388</v>
      </c>
      <c r="N162" s="85"/>
      <c r="O162" s="85">
        <v>-434</v>
      </c>
    </row>
    <row r="163" spans="2:15" ht="15" customHeight="1">
      <c r="B163" s="186" t="s">
        <v>42</v>
      </c>
      <c r="C163" s="171"/>
      <c r="D163" s="171"/>
      <c r="E163" s="183"/>
      <c r="F163" s="85">
        <v>-49</v>
      </c>
      <c r="G163" s="85">
        <v>-5</v>
      </c>
      <c r="H163" s="85">
        <v>-50</v>
      </c>
      <c r="I163" s="85">
        <v>-10</v>
      </c>
      <c r="J163" s="85">
        <v>-3</v>
      </c>
      <c r="K163" s="85">
        <v>-17</v>
      </c>
      <c r="L163" s="85"/>
      <c r="M163" s="85">
        <v>134</v>
      </c>
      <c r="N163" s="85"/>
      <c r="O163" s="85">
        <v>0</v>
      </c>
    </row>
    <row r="164" spans="2:15" ht="15" customHeight="1">
      <c r="B164" s="281" t="s">
        <v>123</v>
      </c>
      <c r="C164" s="258"/>
      <c r="D164" s="258"/>
      <c r="E164" s="416"/>
      <c r="F164" s="280">
        <v>-7</v>
      </c>
      <c r="G164" s="280">
        <v>-19</v>
      </c>
      <c r="H164" s="280">
        <v>-36</v>
      </c>
      <c r="I164" s="280">
        <v>-2</v>
      </c>
      <c r="J164" s="280">
        <v>0</v>
      </c>
      <c r="K164" s="280">
        <v>-6</v>
      </c>
      <c r="L164" s="280"/>
      <c r="M164" s="280">
        <v>15</v>
      </c>
      <c r="N164" s="280"/>
      <c r="O164" s="280">
        <v>-55</v>
      </c>
    </row>
    <row r="165" spans="2:15" ht="15" customHeight="1">
      <c r="B165" s="209" t="s">
        <v>124</v>
      </c>
      <c r="C165" s="209"/>
      <c r="D165" s="209"/>
      <c r="E165" s="183"/>
      <c r="F165" s="147">
        <v>-594</v>
      </c>
      <c r="G165" s="147">
        <v>-145</v>
      </c>
      <c r="H165" s="147">
        <v>-622</v>
      </c>
      <c r="I165" s="147">
        <v>-115</v>
      </c>
      <c r="J165" s="147">
        <v>-60</v>
      </c>
      <c r="K165" s="147">
        <v>-344</v>
      </c>
      <c r="L165" s="85"/>
      <c r="M165" s="147">
        <v>-282</v>
      </c>
      <c r="N165" s="85"/>
      <c r="O165" s="147">
        <v>-2162</v>
      </c>
    </row>
    <row r="166" spans="2:15" ht="15" customHeight="1">
      <c r="B166" s="171"/>
      <c r="C166" s="171"/>
      <c r="D166" s="171"/>
      <c r="E166" s="183"/>
      <c r="F166" s="85"/>
      <c r="G166" s="85"/>
      <c r="H166" s="85"/>
      <c r="I166" s="85"/>
      <c r="J166" s="85"/>
      <c r="K166" s="85"/>
      <c r="L166" s="85"/>
      <c r="M166" s="85"/>
      <c r="N166" s="85"/>
      <c r="O166" s="85"/>
    </row>
    <row r="167" spans="2:15" ht="15" customHeight="1">
      <c r="B167" s="49" t="s">
        <v>146</v>
      </c>
      <c r="C167" s="45"/>
      <c r="D167" s="185"/>
      <c r="E167" s="183"/>
      <c r="F167" s="85">
        <v>608</v>
      </c>
      <c r="G167" s="85">
        <v>-7</v>
      </c>
      <c r="H167" s="85">
        <v>461</v>
      </c>
      <c r="I167" s="85">
        <v>76</v>
      </c>
      <c r="J167" s="85">
        <v>99</v>
      </c>
      <c r="K167" s="85">
        <v>342</v>
      </c>
      <c r="L167" s="85"/>
      <c r="M167" s="85">
        <v>339</v>
      </c>
      <c r="N167" s="85"/>
      <c r="O167" s="85">
        <v>1918</v>
      </c>
    </row>
    <row r="168" spans="2:15" ht="15" customHeight="1">
      <c r="B168" s="22" t="s">
        <v>126</v>
      </c>
      <c r="C168" s="171"/>
      <c r="D168" s="171"/>
      <c r="E168" s="183"/>
      <c r="F168" s="85">
        <v>-69</v>
      </c>
      <c r="G168" s="85">
        <v>10</v>
      </c>
      <c r="H168" s="85">
        <v>-197</v>
      </c>
      <c r="I168" s="85">
        <v>-1</v>
      </c>
      <c r="J168" s="85">
        <v>2</v>
      </c>
      <c r="K168" s="85">
        <v>20</v>
      </c>
      <c r="L168" s="85"/>
      <c r="M168" s="85">
        <v>-2</v>
      </c>
      <c r="N168" s="85"/>
      <c r="O168" s="85">
        <v>-237</v>
      </c>
    </row>
    <row r="169" spans="2:15" ht="15" customHeight="1">
      <c r="B169" s="209" t="s">
        <v>52</v>
      </c>
      <c r="C169" s="209"/>
      <c r="D169" s="209"/>
      <c r="E169" s="183"/>
      <c r="F169" s="147">
        <v>539</v>
      </c>
      <c r="G169" s="147">
        <v>3</v>
      </c>
      <c r="H169" s="147">
        <v>264</v>
      </c>
      <c r="I169" s="147">
        <v>75</v>
      </c>
      <c r="J169" s="147">
        <v>101</v>
      </c>
      <c r="K169" s="147">
        <v>362</v>
      </c>
      <c r="L169" s="85"/>
      <c r="M169" s="147">
        <v>337</v>
      </c>
      <c r="N169" s="85"/>
      <c r="O169" s="147">
        <v>1681</v>
      </c>
    </row>
    <row r="170" spans="2:15" ht="15" customHeight="1">
      <c r="B170" s="171"/>
      <c r="C170" s="171"/>
      <c r="D170" s="171"/>
      <c r="E170" s="180"/>
      <c r="F170" s="85"/>
      <c r="G170" s="85"/>
      <c r="H170" s="85"/>
      <c r="I170" s="85"/>
      <c r="J170" s="85"/>
      <c r="K170" s="85"/>
      <c r="L170" s="85"/>
      <c r="M170" s="85"/>
      <c r="N170" s="85"/>
      <c r="O170" s="85"/>
    </row>
    <row r="171" spans="2:15" ht="15" customHeight="1">
      <c r="B171" s="188" t="s">
        <v>45</v>
      </c>
      <c r="C171" s="171"/>
      <c r="D171" s="171"/>
      <c r="E171" s="180"/>
      <c r="F171" s="85"/>
      <c r="G171" s="85"/>
      <c r="H171" s="85"/>
      <c r="I171" s="85"/>
      <c r="J171" s="85"/>
      <c r="K171" s="85"/>
      <c r="L171" s="85"/>
      <c r="M171" s="85"/>
      <c r="N171" s="85"/>
      <c r="O171" s="85"/>
    </row>
    <row r="172" spans="2:15" ht="15" customHeight="1">
      <c r="B172" s="22" t="s">
        <v>59</v>
      </c>
      <c r="C172" s="22"/>
      <c r="D172" s="22"/>
      <c r="E172" s="189"/>
      <c r="F172" s="206">
        <v>0.26500000000000001</v>
      </c>
      <c r="G172" s="206">
        <v>6.0000000000000001E-3</v>
      </c>
      <c r="H172" s="206">
        <v>6.2E-2</v>
      </c>
      <c r="I172" s="206">
        <v>0.159</v>
      </c>
      <c r="J172" s="206">
        <v>0.308</v>
      </c>
      <c r="K172" s="206">
        <v>4.3999999999999997E-2</v>
      </c>
      <c r="L172" s="207"/>
      <c r="M172" s="207" t="s">
        <v>31</v>
      </c>
      <c r="N172" s="207"/>
      <c r="O172" s="207">
        <v>0.158</v>
      </c>
    </row>
    <row r="173" spans="2:15" ht="15" customHeight="1">
      <c r="B173" s="22" t="s">
        <v>328</v>
      </c>
      <c r="C173" s="22"/>
      <c r="D173" s="22"/>
      <c r="E173" s="191"/>
      <c r="F173" s="426">
        <v>0.49399999999999999</v>
      </c>
      <c r="G173" s="426">
        <v>1.0509999999999999</v>
      </c>
      <c r="H173" s="426">
        <v>0.56100000000000005</v>
      </c>
      <c r="I173" s="426">
        <v>0.60199999999999998</v>
      </c>
      <c r="J173" s="426">
        <v>0.377</v>
      </c>
      <c r="K173" s="422">
        <v>0.501</v>
      </c>
      <c r="L173" s="422"/>
      <c r="M173" s="422" t="s">
        <v>31</v>
      </c>
      <c r="N173" s="422"/>
      <c r="O173" s="426">
        <v>0.52600000000000002</v>
      </c>
    </row>
    <row r="174" spans="2:15" ht="15" customHeight="1">
      <c r="B174" s="22" t="s">
        <v>46</v>
      </c>
      <c r="C174" s="22"/>
      <c r="D174" s="22"/>
      <c r="E174" s="193"/>
      <c r="F174" s="150">
        <v>173.9</v>
      </c>
      <c r="G174" s="150">
        <v>26.4</v>
      </c>
      <c r="H174" s="150">
        <v>165.6</v>
      </c>
      <c r="I174" s="150">
        <v>21.9</v>
      </c>
      <c r="J174" s="150">
        <v>30.4</v>
      </c>
      <c r="K174" s="150">
        <v>278.89999999999998</v>
      </c>
      <c r="L174" s="150"/>
      <c r="M174" s="150">
        <v>32.799999999999997</v>
      </c>
      <c r="N174" s="150"/>
      <c r="O174" s="150">
        <v>729.9</v>
      </c>
    </row>
    <row r="175" spans="2:15" ht="15" customHeight="1">
      <c r="B175" s="22" t="s">
        <v>330</v>
      </c>
      <c r="C175" s="22"/>
      <c r="D175" s="22"/>
      <c r="E175" s="193"/>
      <c r="F175" s="150">
        <v>173.9</v>
      </c>
      <c r="G175" s="150">
        <v>26.4</v>
      </c>
      <c r="H175" s="150">
        <v>165.6</v>
      </c>
      <c r="I175" s="150">
        <v>21.9</v>
      </c>
      <c r="J175" s="150">
        <v>30.4</v>
      </c>
      <c r="K175" s="150">
        <v>133.4</v>
      </c>
      <c r="L175" s="150"/>
      <c r="M175" s="150">
        <v>32.700000000000003</v>
      </c>
      <c r="N175" s="150"/>
      <c r="O175" s="150">
        <v>584.29999999999995</v>
      </c>
    </row>
    <row r="176" spans="2:15" ht="15" customHeight="1">
      <c r="B176" s="22" t="s">
        <v>238</v>
      </c>
      <c r="C176" s="22"/>
      <c r="D176" s="22"/>
      <c r="E176" s="193"/>
      <c r="F176" s="150">
        <v>151.9</v>
      </c>
      <c r="G176" s="150">
        <v>19</v>
      </c>
      <c r="H176" s="150">
        <v>101.4</v>
      </c>
      <c r="I176" s="150">
        <v>14.7</v>
      </c>
      <c r="J176" s="150">
        <v>13.6</v>
      </c>
      <c r="K176" s="150">
        <v>9.3000000000000007</v>
      </c>
      <c r="L176" s="150"/>
      <c r="M176" s="150">
        <v>0.7</v>
      </c>
      <c r="N176" s="150"/>
      <c r="O176" s="150">
        <v>310.60000000000002</v>
      </c>
    </row>
    <row r="177" spans="1:16" ht="15" customHeight="1">
      <c r="B177" s="22" t="s">
        <v>332</v>
      </c>
      <c r="C177" s="22"/>
      <c r="D177" s="22"/>
      <c r="E177" s="193"/>
      <c r="F177" s="150">
        <v>-1.3</v>
      </c>
      <c r="G177" s="150">
        <v>-0.9</v>
      </c>
      <c r="H177" s="150">
        <v>-1.3</v>
      </c>
      <c r="I177" s="150">
        <v>0</v>
      </c>
      <c r="J177" s="150">
        <v>0</v>
      </c>
      <c r="K177" s="150">
        <v>-0.2</v>
      </c>
      <c r="L177" s="150"/>
      <c r="M177" s="150">
        <v>0</v>
      </c>
      <c r="N177" s="150"/>
      <c r="O177" s="150">
        <v>-3.7053132712900001</v>
      </c>
    </row>
    <row r="178" spans="1:16" ht="15" customHeight="1">
      <c r="B178" s="22" t="s">
        <v>47</v>
      </c>
      <c r="C178" s="22"/>
      <c r="D178" s="22"/>
      <c r="E178" s="193"/>
      <c r="F178" s="150">
        <v>147.5</v>
      </c>
      <c r="G178" s="150">
        <v>19</v>
      </c>
      <c r="H178" s="150">
        <v>133.4</v>
      </c>
      <c r="I178" s="150">
        <v>28</v>
      </c>
      <c r="J178" s="150">
        <v>28.1</v>
      </c>
      <c r="K178" s="150">
        <v>2.8</v>
      </c>
      <c r="L178" s="150"/>
      <c r="M178" s="150">
        <v>2.8</v>
      </c>
      <c r="N178" s="150"/>
      <c r="O178" s="150">
        <v>361.6</v>
      </c>
    </row>
    <row r="179" spans="1:16" ht="15" customHeight="1">
      <c r="B179" s="22" t="s">
        <v>336</v>
      </c>
      <c r="C179" s="22"/>
      <c r="D179" s="22"/>
      <c r="E179" s="193"/>
      <c r="F179" s="150">
        <v>37</v>
      </c>
      <c r="G179" s="150">
        <v>14.2</v>
      </c>
      <c r="H179" s="150">
        <v>77.8</v>
      </c>
      <c r="I179" s="150">
        <v>9.6999999999999993</v>
      </c>
      <c r="J179" s="150">
        <v>6.9</v>
      </c>
      <c r="K179" s="150">
        <v>41.4</v>
      </c>
      <c r="L179" s="150"/>
      <c r="M179" s="150">
        <v>1.5</v>
      </c>
      <c r="N179" s="150"/>
      <c r="O179" s="150">
        <v>188.5</v>
      </c>
    </row>
    <row r="180" spans="1:16" ht="15" customHeight="1">
      <c r="B180" s="22" t="s">
        <v>357</v>
      </c>
      <c r="C180" s="22"/>
      <c r="D180" s="22"/>
      <c r="E180" s="193"/>
      <c r="F180" s="150">
        <v>38.1</v>
      </c>
      <c r="G180" s="150">
        <v>14.5</v>
      </c>
      <c r="H180" s="150">
        <v>79.3</v>
      </c>
      <c r="I180" s="150">
        <v>9.6999999999999993</v>
      </c>
      <c r="J180" s="150">
        <v>7</v>
      </c>
      <c r="K180" s="150">
        <v>46.1</v>
      </c>
      <c r="L180" s="150"/>
      <c r="M180" s="150">
        <v>1.8</v>
      </c>
      <c r="N180" s="150"/>
      <c r="O180" s="150">
        <v>196.5</v>
      </c>
    </row>
    <row r="181" spans="1:16" ht="15" customHeight="1">
      <c r="B181" s="205" t="s">
        <v>335</v>
      </c>
      <c r="C181" s="187"/>
      <c r="D181" s="187"/>
      <c r="E181" s="183"/>
      <c r="F181" s="208">
        <v>21.3</v>
      </c>
      <c r="G181" s="208">
        <v>3.1</v>
      </c>
      <c r="H181" s="208">
        <v>10.5</v>
      </c>
      <c r="I181" s="208">
        <v>1.9</v>
      </c>
      <c r="J181" s="208">
        <v>1.8</v>
      </c>
      <c r="K181" s="208">
        <v>5</v>
      </c>
      <c r="L181" s="150"/>
      <c r="M181" s="208">
        <v>23</v>
      </c>
      <c r="N181" s="150"/>
      <c r="O181" s="208">
        <v>66.599999999999994</v>
      </c>
    </row>
    <row r="182" spans="1:16" ht="15" customHeight="1">
      <c r="B182" s="22"/>
      <c r="C182" s="22"/>
      <c r="D182" s="22"/>
      <c r="E182" s="193"/>
      <c r="F182" s="194"/>
      <c r="G182" s="194"/>
      <c r="H182" s="194"/>
      <c r="I182" s="195"/>
      <c r="J182" s="195"/>
      <c r="K182" s="196"/>
      <c r="L182" s="195"/>
      <c r="M182" s="195"/>
      <c r="N182" s="195"/>
      <c r="O182" s="197"/>
    </row>
    <row r="183" spans="1:16" ht="15" customHeight="1">
      <c r="B183" s="88" t="s">
        <v>48</v>
      </c>
      <c r="C183" s="22"/>
      <c r="D183" s="22"/>
      <c r="E183" s="193"/>
      <c r="F183" s="194"/>
      <c r="G183" s="194"/>
      <c r="H183" s="194"/>
      <c r="I183" s="195"/>
      <c r="J183" s="195"/>
      <c r="K183" s="196"/>
      <c r="L183" s="195"/>
      <c r="M183" s="195"/>
      <c r="N183" s="195"/>
      <c r="O183" s="197"/>
    </row>
    <row r="184" spans="1:16" ht="15" customHeight="1">
      <c r="C184" s="22"/>
      <c r="D184" s="22"/>
      <c r="E184" s="193"/>
      <c r="F184" s="194"/>
      <c r="G184" s="194"/>
      <c r="H184" s="194"/>
      <c r="I184" s="195"/>
      <c r="J184" s="195"/>
      <c r="K184" s="196"/>
      <c r="L184" s="195"/>
      <c r="M184" s="195"/>
      <c r="N184" s="195"/>
      <c r="O184" s="197"/>
    </row>
    <row r="185" spans="1:16" ht="15" customHeight="1">
      <c r="B185" s="22" t="s">
        <v>356</v>
      </c>
      <c r="C185" s="22"/>
      <c r="D185" s="22"/>
      <c r="E185" s="193"/>
      <c r="F185" s="194"/>
      <c r="G185" s="194"/>
      <c r="H185" s="194"/>
      <c r="I185" s="195"/>
      <c r="J185" s="195"/>
      <c r="K185" s="196"/>
      <c r="L185" s="195"/>
      <c r="M185" s="195"/>
      <c r="N185" s="195"/>
      <c r="O185" s="197"/>
    </row>
    <row r="186" spans="1:16" ht="15" customHeight="1">
      <c r="B186" s="22"/>
      <c r="C186" s="22"/>
      <c r="D186" s="22"/>
      <c r="E186" s="193"/>
      <c r="F186" s="194"/>
      <c r="G186" s="194"/>
      <c r="H186" s="194"/>
      <c r="I186" s="195"/>
      <c r="J186" s="195"/>
      <c r="K186" s="196"/>
      <c r="L186" s="195"/>
      <c r="M186" s="195"/>
      <c r="N186" s="195"/>
      <c r="O186" s="197"/>
    </row>
    <row r="187" spans="1:16" ht="15" customHeight="1">
      <c r="A187" s="159"/>
      <c r="B187" s="170" t="s">
        <v>105</v>
      </c>
      <c r="C187" s="159"/>
      <c r="D187" s="159"/>
      <c r="E187" s="161"/>
      <c r="F187" s="159"/>
      <c r="G187" s="159"/>
      <c r="H187" s="162"/>
      <c r="I187" s="162"/>
      <c r="J187" s="162"/>
      <c r="K187" s="160"/>
      <c r="L187" s="162"/>
      <c r="M187" s="162"/>
      <c r="N187" s="162"/>
      <c r="O187" s="162"/>
      <c r="P187" s="159"/>
    </row>
    <row r="188" spans="1:16" ht="15" customHeight="1">
      <c r="A188" s="163"/>
      <c r="B188" s="21" t="s">
        <v>224</v>
      </c>
      <c r="C188" s="159"/>
      <c r="D188" s="159"/>
      <c r="E188" s="159"/>
      <c r="F188" s="159"/>
      <c r="G188" s="159"/>
      <c r="H188" s="162"/>
      <c r="I188" s="162"/>
      <c r="J188" s="162"/>
      <c r="K188" s="160"/>
      <c r="L188" s="160"/>
      <c r="M188" s="160"/>
      <c r="N188" s="160"/>
      <c r="O188" s="164"/>
      <c r="P188" s="159"/>
    </row>
    <row r="189" spans="1:16" ht="15" customHeight="1">
      <c r="B189" s="165"/>
      <c r="C189" s="166"/>
      <c r="D189" s="166"/>
      <c r="E189" s="167"/>
      <c r="F189" s="167"/>
      <c r="G189" s="167"/>
      <c r="H189" s="168"/>
      <c r="I189" s="168"/>
      <c r="J189" s="168"/>
      <c r="K189" s="169"/>
      <c r="L189" s="169"/>
      <c r="M189" s="169"/>
      <c r="N189" s="169"/>
    </row>
    <row r="190" spans="1:16" ht="15" customHeight="1">
      <c r="B190" s="170" t="s">
        <v>178</v>
      </c>
      <c r="C190" s="170"/>
      <c r="D190" s="170"/>
      <c r="F190" s="273"/>
      <c r="G190" s="273"/>
      <c r="H190" s="274"/>
      <c r="I190" s="274"/>
      <c r="J190" s="274"/>
      <c r="K190" s="275"/>
      <c r="L190" s="274"/>
      <c r="M190" s="274"/>
      <c r="N190" s="274"/>
      <c r="O190" s="274"/>
    </row>
    <row r="191" spans="1:16" ht="15" customHeight="1">
      <c r="B191" s="170"/>
      <c r="C191" s="170"/>
      <c r="D191" s="170"/>
      <c r="F191" s="255"/>
      <c r="G191" s="255"/>
      <c r="H191" s="255"/>
      <c r="I191" s="255"/>
      <c r="J191" s="255"/>
      <c r="K191" s="276"/>
      <c r="L191" s="255"/>
      <c r="M191" s="255"/>
      <c r="N191" s="255"/>
      <c r="O191" s="255"/>
      <c r="P191" s="171"/>
    </row>
    <row r="192" spans="1:16" ht="15" customHeight="1">
      <c r="B192" s="171"/>
      <c r="C192" s="171"/>
      <c r="D192" s="171"/>
      <c r="E192" s="173"/>
      <c r="F192" s="198" t="s">
        <v>280</v>
      </c>
      <c r="G192" s="198"/>
      <c r="H192" s="198"/>
      <c r="I192" s="198"/>
      <c r="J192" s="198"/>
      <c r="K192" s="615"/>
      <c r="L192" s="615"/>
      <c r="M192" s="615"/>
      <c r="N192" s="615"/>
      <c r="O192" s="615"/>
      <c r="P192" s="171"/>
    </row>
    <row r="193" spans="1:16" ht="15" customHeight="1">
      <c r="B193" s="171"/>
      <c r="C193" s="171"/>
      <c r="D193" s="171"/>
      <c r="E193" s="173"/>
      <c r="F193" s="713"/>
      <c r="G193" s="713"/>
      <c r="H193" s="673"/>
      <c r="I193" s="673"/>
      <c r="J193" s="508"/>
      <c r="K193" s="297"/>
      <c r="L193" s="614"/>
      <c r="M193" s="343"/>
      <c r="N193" s="614"/>
      <c r="O193" s="343"/>
      <c r="P193" s="171"/>
    </row>
    <row r="194" spans="1:16" ht="53.25" customHeight="1">
      <c r="B194" s="171"/>
      <c r="C194" s="171"/>
      <c r="D194" s="171"/>
      <c r="E194" s="39"/>
      <c r="F194" s="199" t="s">
        <v>282</v>
      </c>
      <c r="G194" s="199" t="s">
        <v>106</v>
      </c>
      <c r="H194" s="199" t="s">
        <v>107</v>
      </c>
      <c r="I194" s="199" t="s">
        <v>108</v>
      </c>
      <c r="J194" s="199" t="s">
        <v>109</v>
      </c>
      <c r="K194" s="199" t="s">
        <v>170</v>
      </c>
      <c r="L194" s="344"/>
      <c r="M194" s="199" t="s">
        <v>33</v>
      </c>
      <c r="N194" s="300"/>
      <c r="O194" s="199" t="s">
        <v>34</v>
      </c>
    </row>
    <row r="195" spans="1:16" ht="15" customHeight="1">
      <c r="B195" s="171"/>
      <c r="C195" s="171"/>
      <c r="D195" s="171"/>
      <c r="E195" s="39"/>
      <c r="F195" s="199" t="s">
        <v>115</v>
      </c>
      <c r="G195" s="199" t="s">
        <v>115</v>
      </c>
      <c r="H195" s="199" t="s">
        <v>115</v>
      </c>
      <c r="I195" s="199" t="s">
        <v>115</v>
      </c>
      <c r="J195" s="199" t="s">
        <v>115</v>
      </c>
      <c r="K195" s="199" t="s">
        <v>115</v>
      </c>
      <c r="L195" s="200"/>
      <c r="M195" s="199" t="s">
        <v>115</v>
      </c>
      <c r="N195" s="200"/>
      <c r="O195" s="199" t="s">
        <v>115</v>
      </c>
    </row>
    <row r="196" spans="1:16" ht="15" customHeight="1">
      <c r="B196" s="178"/>
      <c r="C196" s="178"/>
      <c r="D196" s="178"/>
      <c r="E196" s="39"/>
      <c r="F196" s="202"/>
      <c r="G196" s="202"/>
      <c r="H196" s="202"/>
      <c r="I196" s="202"/>
      <c r="J196" s="202"/>
      <c r="K196" s="202"/>
      <c r="L196" s="202"/>
      <c r="M196" s="202"/>
      <c r="N196" s="202"/>
      <c r="O196" s="202"/>
    </row>
    <row r="197" spans="1:16" ht="15" customHeight="1">
      <c r="B197" s="175" t="s">
        <v>35</v>
      </c>
      <c r="C197" s="171"/>
      <c r="D197" s="171"/>
      <c r="E197" s="172"/>
      <c r="F197" s="202"/>
      <c r="G197" s="202"/>
      <c r="H197" s="202"/>
      <c r="I197" s="202"/>
      <c r="J197" s="202"/>
      <c r="K197" s="202"/>
      <c r="L197" s="202"/>
      <c r="M197" s="202"/>
      <c r="N197" s="202"/>
      <c r="O197" s="202"/>
    </row>
    <row r="198" spans="1:16" ht="15" customHeight="1">
      <c r="B198" s="22" t="s">
        <v>116</v>
      </c>
      <c r="C198" s="171"/>
      <c r="D198" s="171"/>
      <c r="E198" s="172"/>
      <c r="F198" s="85">
        <v>1052</v>
      </c>
      <c r="G198" s="85">
        <v>98</v>
      </c>
      <c r="H198" s="85">
        <v>708</v>
      </c>
      <c r="I198" s="85">
        <v>132</v>
      </c>
      <c r="J198" s="85">
        <v>117</v>
      </c>
      <c r="K198" s="85">
        <v>-31</v>
      </c>
      <c r="L198" s="85"/>
      <c r="M198" s="85">
        <v>-43</v>
      </c>
      <c r="N198" s="85"/>
      <c r="O198" s="85">
        <v>2033</v>
      </c>
    </row>
    <row r="199" spans="1:16" ht="15" customHeight="1">
      <c r="A199" s="428"/>
      <c r="B199" s="516" t="s">
        <v>49</v>
      </c>
      <c r="C199" s="516"/>
      <c r="D199" s="516"/>
      <c r="E199" s="517"/>
      <c r="F199" s="280">
        <v>193</v>
      </c>
      <c r="G199" s="280">
        <v>47</v>
      </c>
      <c r="H199" s="280">
        <v>374</v>
      </c>
      <c r="I199" s="280">
        <v>61</v>
      </c>
      <c r="J199" s="280">
        <v>34</v>
      </c>
      <c r="K199" s="280">
        <v>329</v>
      </c>
      <c r="L199" s="280"/>
      <c r="M199" s="280">
        <v>9</v>
      </c>
      <c r="N199" s="280"/>
      <c r="O199" s="280">
        <v>1047</v>
      </c>
      <c r="P199" s="428"/>
    </row>
    <row r="200" spans="1:16" ht="15" customHeight="1">
      <c r="A200" s="428"/>
      <c r="B200" s="518" t="s">
        <v>117</v>
      </c>
      <c r="C200" s="516"/>
      <c r="D200" s="516"/>
      <c r="E200" s="517"/>
      <c r="F200" s="280">
        <v>0</v>
      </c>
      <c r="G200" s="280">
        <v>0</v>
      </c>
      <c r="H200" s="280">
        <v>0</v>
      </c>
      <c r="I200" s="280">
        <v>0</v>
      </c>
      <c r="J200" s="280">
        <v>0</v>
      </c>
      <c r="K200" s="280">
        <v>-42</v>
      </c>
      <c r="L200" s="280"/>
      <c r="M200" s="280">
        <v>-1</v>
      </c>
      <c r="N200" s="280"/>
      <c r="O200" s="280">
        <v>-43</v>
      </c>
      <c r="P200" s="428"/>
    </row>
    <row r="201" spans="1:16" ht="15" customHeight="1">
      <c r="B201" s="182" t="s">
        <v>122</v>
      </c>
      <c r="C201" s="182"/>
      <c r="D201" s="182"/>
      <c r="E201" s="183"/>
      <c r="F201" s="147">
        <v>1245</v>
      </c>
      <c r="G201" s="147">
        <v>145</v>
      </c>
      <c r="H201" s="147">
        <v>1082</v>
      </c>
      <c r="I201" s="147">
        <v>193</v>
      </c>
      <c r="J201" s="147">
        <v>151</v>
      </c>
      <c r="K201" s="147">
        <v>256</v>
      </c>
      <c r="L201" s="85"/>
      <c r="M201" s="147">
        <v>-35</v>
      </c>
      <c r="N201" s="85"/>
      <c r="O201" s="147">
        <v>3037</v>
      </c>
    </row>
    <row r="202" spans="1:16" ht="15" customHeight="1">
      <c r="B202" s="184"/>
      <c r="C202" s="185"/>
      <c r="D202" s="185"/>
      <c r="E202" s="183"/>
      <c r="F202" s="85"/>
      <c r="G202" s="85"/>
      <c r="H202" s="85"/>
      <c r="I202" s="85"/>
      <c r="J202" s="85"/>
      <c r="K202" s="85"/>
      <c r="L202" s="85"/>
      <c r="M202" s="85"/>
      <c r="N202" s="85"/>
      <c r="O202" s="85"/>
    </row>
    <row r="203" spans="1:16" ht="15" customHeight="1">
      <c r="B203" s="171" t="s">
        <v>39</v>
      </c>
      <c r="C203" s="171"/>
      <c r="D203" s="171"/>
      <c r="E203" s="180"/>
      <c r="F203" s="85"/>
      <c r="G203" s="85"/>
      <c r="H203" s="85"/>
      <c r="I203" s="85"/>
      <c r="J203" s="85"/>
      <c r="K203" s="85"/>
      <c r="L203" s="85"/>
      <c r="M203" s="85"/>
      <c r="N203" s="85"/>
      <c r="O203" s="85"/>
    </row>
    <row r="204" spans="1:16" ht="15" customHeight="1">
      <c r="B204" s="186" t="s">
        <v>66</v>
      </c>
      <c r="C204" s="171"/>
      <c r="D204" s="171"/>
      <c r="E204" s="183"/>
      <c r="F204" s="85">
        <v>-158</v>
      </c>
      <c r="G204" s="85">
        <v>-52</v>
      </c>
      <c r="H204" s="85">
        <v>-190</v>
      </c>
      <c r="I204" s="85">
        <v>-41</v>
      </c>
      <c r="J204" s="85">
        <v>-28</v>
      </c>
      <c r="K204" s="85">
        <v>-173</v>
      </c>
      <c r="L204" s="85"/>
      <c r="M204" s="85">
        <v>-294</v>
      </c>
      <c r="N204" s="85"/>
      <c r="O204" s="85">
        <v>-936</v>
      </c>
    </row>
    <row r="205" spans="1:16" ht="15" customHeight="1">
      <c r="B205" s="186" t="s">
        <v>67</v>
      </c>
      <c r="C205" s="171"/>
      <c r="D205" s="171"/>
      <c r="E205" s="183"/>
      <c r="F205" s="85">
        <v>-74</v>
      </c>
      <c r="G205" s="85">
        <v>-26</v>
      </c>
      <c r="H205" s="85">
        <v>-75</v>
      </c>
      <c r="I205" s="85">
        <v>-18</v>
      </c>
      <c r="J205" s="85">
        <v>-13</v>
      </c>
      <c r="K205" s="85">
        <v>-48</v>
      </c>
      <c r="L205" s="85"/>
      <c r="M205" s="85">
        <v>-548</v>
      </c>
      <c r="N205" s="85"/>
      <c r="O205" s="85">
        <v>-802</v>
      </c>
    </row>
    <row r="206" spans="1:16" ht="15" customHeight="1">
      <c r="A206" s="428"/>
      <c r="B206" s="516" t="s">
        <v>40</v>
      </c>
      <c r="C206" s="516"/>
      <c r="D206" s="516"/>
      <c r="E206" s="416"/>
      <c r="F206" s="280">
        <v>-378</v>
      </c>
      <c r="G206" s="280">
        <v>-47</v>
      </c>
      <c r="H206" s="280">
        <v>-309</v>
      </c>
      <c r="I206" s="280">
        <v>-51</v>
      </c>
      <c r="J206" s="280">
        <v>-14</v>
      </c>
      <c r="K206" s="280">
        <v>-89</v>
      </c>
      <c r="L206" s="280"/>
      <c r="M206" s="280">
        <v>888</v>
      </c>
      <c r="N206" s="280"/>
      <c r="O206" s="280">
        <v>0</v>
      </c>
      <c r="P206" s="428"/>
    </row>
    <row r="207" spans="1:16" ht="15" customHeight="1">
      <c r="A207" s="428"/>
      <c r="B207" s="516" t="s">
        <v>205</v>
      </c>
      <c r="C207" s="516"/>
      <c r="D207" s="516"/>
      <c r="E207" s="517"/>
      <c r="F207" s="280"/>
      <c r="G207" s="280"/>
      <c r="H207" s="280"/>
      <c r="I207" s="280"/>
      <c r="J207" s="280"/>
      <c r="K207" s="280"/>
      <c r="L207" s="280"/>
      <c r="M207" s="280"/>
      <c r="N207" s="280"/>
      <c r="O207" s="280"/>
      <c r="P207" s="428"/>
    </row>
    <row r="208" spans="1:16" ht="15" customHeight="1">
      <c r="B208" s="186" t="s">
        <v>41</v>
      </c>
      <c r="C208" s="171"/>
      <c r="D208" s="171"/>
      <c r="E208" s="183"/>
      <c r="F208" s="85">
        <v>0</v>
      </c>
      <c r="G208" s="85">
        <v>-5</v>
      </c>
      <c r="H208" s="85">
        <v>-20</v>
      </c>
      <c r="I208" s="85">
        <v>0</v>
      </c>
      <c r="J208" s="85">
        <v>-2</v>
      </c>
      <c r="K208" s="85">
        <v>-18</v>
      </c>
      <c r="L208" s="85"/>
      <c r="M208" s="85">
        <v>-150</v>
      </c>
      <c r="N208" s="85"/>
      <c r="O208" s="85">
        <v>-195</v>
      </c>
    </row>
    <row r="209" spans="2:15" ht="15" customHeight="1">
      <c r="B209" s="186" t="s">
        <v>42</v>
      </c>
      <c r="C209" s="171"/>
      <c r="D209" s="171"/>
      <c r="E209" s="183"/>
      <c r="F209" s="85">
        <v>-26</v>
      </c>
      <c r="G209" s="85">
        <v>-5</v>
      </c>
      <c r="H209" s="85">
        <v>-36</v>
      </c>
      <c r="I209" s="85">
        <v>-7</v>
      </c>
      <c r="J209" s="85">
        <v>-2</v>
      </c>
      <c r="K209" s="85">
        <v>-13</v>
      </c>
      <c r="L209" s="85"/>
      <c r="M209" s="85">
        <v>89</v>
      </c>
      <c r="N209" s="85"/>
      <c r="O209" s="85">
        <v>0</v>
      </c>
    </row>
    <row r="210" spans="2:15" ht="15" customHeight="1">
      <c r="B210" s="281" t="s">
        <v>123</v>
      </c>
      <c r="C210" s="258"/>
      <c r="D210" s="258"/>
      <c r="E210" s="416"/>
      <c r="F210" s="280">
        <v>1</v>
      </c>
      <c r="G210" s="280">
        <v>-1</v>
      </c>
      <c r="H210" s="280">
        <v>-10</v>
      </c>
      <c r="I210" s="280">
        <v>0</v>
      </c>
      <c r="J210" s="280">
        <v>0</v>
      </c>
      <c r="K210" s="280">
        <v>7</v>
      </c>
      <c r="L210" s="280"/>
      <c r="M210" s="280">
        <v>-2</v>
      </c>
      <c r="N210" s="280"/>
      <c r="O210" s="280">
        <v>-5</v>
      </c>
    </row>
    <row r="211" spans="2:15" ht="15" customHeight="1">
      <c r="B211" s="209" t="s">
        <v>124</v>
      </c>
      <c r="C211" s="209"/>
      <c r="D211" s="209"/>
      <c r="E211" s="183"/>
      <c r="F211" s="147">
        <v>-635</v>
      </c>
      <c r="G211" s="147">
        <v>-136</v>
      </c>
      <c r="H211" s="147">
        <v>-640</v>
      </c>
      <c r="I211" s="147">
        <v>-117</v>
      </c>
      <c r="J211" s="147">
        <v>-59</v>
      </c>
      <c r="K211" s="147">
        <v>-334</v>
      </c>
      <c r="L211" s="85"/>
      <c r="M211" s="147">
        <v>-17</v>
      </c>
      <c r="N211" s="85"/>
      <c r="O211" s="147">
        <v>-1938</v>
      </c>
    </row>
    <row r="212" spans="2:15" ht="15" customHeight="1">
      <c r="B212" s="171"/>
      <c r="C212" s="171"/>
      <c r="D212" s="171"/>
      <c r="E212" s="183"/>
      <c r="F212" s="85"/>
      <c r="G212" s="85"/>
      <c r="H212" s="85"/>
      <c r="I212" s="85"/>
      <c r="J212" s="85"/>
      <c r="K212" s="85"/>
      <c r="L212" s="85"/>
      <c r="M212" s="85"/>
      <c r="N212" s="85"/>
      <c r="O212" s="85"/>
    </row>
    <row r="213" spans="2:15" ht="15" customHeight="1">
      <c r="B213" s="49" t="s">
        <v>146</v>
      </c>
      <c r="C213" s="45"/>
      <c r="D213" s="185"/>
      <c r="E213" s="183"/>
      <c r="F213" s="85">
        <v>610</v>
      </c>
      <c r="G213" s="85">
        <v>9</v>
      </c>
      <c r="H213" s="85">
        <v>442</v>
      </c>
      <c r="I213" s="85">
        <v>76</v>
      </c>
      <c r="J213" s="85">
        <v>92</v>
      </c>
      <c r="K213" s="85">
        <v>-78</v>
      </c>
      <c r="L213" s="85"/>
      <c r="M213" s="85">
        <v>-52</v>
      </c>
      <c r="N213" s="85"/>
      <c r="O213" s="85">
        <v>1099</v>
      </c>
    </row>
    <row r="214" spans="2:15" ht="15" customHeight="1">
      <c r="B214" s="359" t="s">
        <v>126</v>
      </c>
      <c r="C214" s="359"/>
      <c r="D214" s="359"/>
      <c r="E214" s="183"/>
      <c r="F214" s="362">
        <v>-112</v>
      </c>
      <c r="G214" s="362">
        <v>11</v>
      </c>
      <c r="H214" s="362">
        <v>-5</v>
      </c>
      <c r="I214" s="362">
        <v>4</v>
      </c>
      <c r="J214" s="362">
        <v>1</v>
      </c>
      <c r="K214" s="362">
        <v>16</v>
      </c>
      <c r="L214" s="85"/>
      <c r="M214" s="362">
        <v>-1</v>
      </c>
      <c r="N214" s="85"/>
      <c r="O214" s="362">
        <v>-86</v>
      </c>
    </row>
    <row r="215" spans="2:15" ht="15" customHeight="1">
      <c r="B215" s="187" t="s">
        <v>44</v>
      </c>
      <c r="C215" s="187"/>
      <c r="D215" s="187"/>
      <c r="E215" s="183"/>
      <c r="F215" s="89">
        <v>498</v>
      </c>
      <c r="G215" s="89">
        <v>20</v>
      </c>
      <c r="H215" s="89">
        <v>437</v>
      </c>
      <c r="I215" s="89">
        <v>80</v>
      </c>
      <c r="J215" s="89">
        <v>93</v>
      </c>
      <c r="K215" s="89">
        <v>-62</v>
      </c>
      <c r="L215" s="85"/>
      <c r="M215" s="89">
        <v>-53</v>
      </c>
      <c r="N215" s="85"/>
      <c r="O215" s="89">
        <v>1013</v>
      </c>
    </row>
    <row r="216" spans="2:15" ht="15" customHeight="1">
      <c r="B216" s="171"/>
      <c r="C216" s="171"/>
      <c r="D216" s="171"/>
      <c r="E216" s="180"/>
      <c r="F216" s="85"/>
      <c r="G216" s="85"/>
      <c r="H216" s="85"/>
      <c r="I216" s="85"/>
      <c r="J216" s="85"/>
      <c r="K216" s="85"/>
      <c r="L216" s="85"/>
      <c r="M216" s="85"/>
      <c r="N216" s="85"/>
      <c r="O216" s="85"/>
    </row>
    <row r="217" spans="2:15" ht="15" customHeight="1">
      <c r="B217" s="188" t="s">
        <v>45</v>
      </c>
      <c r="C217" s="171"/>
      <c r="D217" s="171"/>
      <c r="E217" s="180"/>
      <c r="F217" s="85"/>
      <c r="G217" s="85"/>
      <c r="H217" s="85"/>
      <c r="I217" s="85"/>
      <c r="J217" s="85"/>
      <c r="K217" s="85"/>
      <c r="L217" s="85"/>
      <c r="M217" s="85"/>
      <c r="N217" s="85"/>
      <c r="O217" s="85"/>
    </row>
    <row r="218" spans="2:15" ht="15" customHeight="1">
      <c r="B218" s="22" t="s">
        <v>59</v>
      </c>
      <c r="C218" s="22"/>
      <c r="D218" s="22"/>
      <c r="E218" s="189"/>
      <c r="F218" s="206">
        <v>0.247</v>
      </c>
      <c r="G218" s="206">
        <v>3.7999999999999999E-2</v>
      </c>
      <c r="H218" s="206">
        <v>0.115</v>
      </c>
      <c r="I218" s="206">
        <v>0.17100000000000001</v>
      </c>
      <c r="J218" s="206">
        <v>0.28599999999999998</v>
      </c>
      <c r="K218" s="206">
        <v>-2.4E-2</v>
      </c>
      <c r="L218" s="207"/>
      <c r="M218" s="207" t="s">
        <v>31</v>
      </c>
      <c r="N218" s="207"/>
      <c r="O218" s="207">
        <v>8.3000000000000004E-2</v>
      </c>
    </row>
    <row r="219" spans="2:15" ht="15" customHeight="1">
      <c r="B219" s="22" t="s">
        <v>328</v>
      </c>
      <c r="C219" s="22"/>
      <c r="D219" s="22"/>
      <c r="E219" s="191"/>
      <c r="F219" s="426">
        <v>0.51</v>
      </c>
      <c r="G219" s="426">
        <v>0.93799999999999994</v>
      </c>
      <c r="H219" s="426">
        <v>0.57799999999999996</v>
      </c>
      <c r="I219" s="426">
        <v>0.60599999999999998</v>
      </c>
      <c r="J219" s="426">
        <v>0.39100000000000001</v>
      </c>
      <c r="K219" s="422">
        <v>1.3049999999999999</v>
      </c>
      <c r="L219" s="422"/>
      <c r="M219" s="422" t="s">
        <v>31</v>
      </c>
      <c r="N219" s="422"/>
      <c r="O219" s="426">
        <v>0.63400000000000001</v>
      </c>
    </row>
    <row r="220" spans="2:15" ht="15" customHeight="1">
      <c r="B220" s="22" t="s">
        <v>46</v>
      </c>
      <c r="C220" s="22"/>
      <c r="D220" s="22"/>
      <c r="E220" s="193"/>
      <c r="F220" s="150">
        <v>172.2</v>
      </c>
      <c r="G220" s="150">
        <v>24.8</v>
      </c>
      <c r="H220" s="150">
        <v>165.4</v>
      </c>
      <c r="I220" s="150">
        <v>21.7</v>
      </c>
      <c r="J220" s="150">
        <v>28.9</v>
      </c>
      <c r="K220" s="150">
        <v>272.8</v>
      </c>
      <c r="L220" s="150"/>
      <c r="M220" s="150">
        <v>33.299999999999997</v>
      </c>
      <c r="N220" s="150"/>
      <c r="O220" s="150">
        <v>719.1</v>
      </c>
    </row>
    <row r="221" spans="2:15" ht="15" customHeight="1">
      <c r="B221" s="22" t="s">
        <v>330</v>
      </c>
      <c r="C221" s="22"/>
      <c r="D221" s="22"/>
      <c r="E221" s="193"/>
      <c r="F221" s="150">
        <v>172.2</v>
      </c>
      <c r="G221" s="150">
        <v>24.8</v>
      </c>
      <c r="H221" s="150">
        <v>165.4</v>
      </c>
      <c r="I221" s="150">
        <v>21.7</v>
      </c>
      <c r="J221" s="150">
        <v>28.9</v>
      </c>
      <c r="K221" s="150">
        <v>138.80000000000001</v>
      </c>
      <c r="L221" s="150"/>
      <c r="M221" s="150">
        <v>33.299999999999997</v>
      </c>
      <c r="N221" s="150"/>
      <c r="O221" s="150">
        <v>585.1</v>
      </c>
    </row>
    <row r="222" spans="2:15" ht="15" customHeight="1">
      <c r="B222" s="22" t="s">
        <v>238</v>
      </c>
      <c r="C222" s="22"/>
      <c r="D222" s="22"/>
      <c r="E222" s="193"/>
      <c r="F222" s="150">
        <v>150.6</v>
      </c>
      <c r="G222" s="150">
        <v>18.2</v>
      </c>
      <c r="H222" s="150">
        <v>100.8</v>
      </c>
      <c r="I222" s="150">
        <v>14.4</v>
      </c>
      <c r="J222" s="150">
        <v>13.3</v>
      </c>
      <c r="K222" s="150">
        <v>9.1</v>
      </c>
      <c r="L222" s="150"/>
      <c r="M222" s="150">
        <v>0</v>
      </c>
      <c r="N222" s="150"/>
      <c r="O222" s="150">
        <v>306.39999999999998</v>
      </c>
    </row>
    <row r="223" spans="2:15" ht="15" customHeight="1">
      <c r="B223" s="22" t="s">
        <v>332</v>
      </c>
      <c r="C223" s="22"/>
      <c r="D223" s="22"/>
      <c r="E223" s="193"/>
      <c r="F223" s="150">
        <v>-1.3</v>
      </c>
      <c r="G223" s="150">
        <v>-0.9</v>
      </c>
      <c r="H223" s="150">
        <v>-1.1000000000000001</v>
      </c>
      <c r="I223" s="150">
        <v>0</v>
      </c>
      <c r="J223" s="150">
        <v>0</v>
      </c>
      <c r="K223" s="150">
        <v>-0.2</v>
      </c>
      <c r="L223" s="150"/>
      <c r="M223" s="150">
        <v>-0.1</v>
      </c>
      <c r="N223" s="150"/>
      <c r="O223" s="150">
        <v>-3.6062404643299999</v>
      </c>
    </row>
    <row r="224" spans="2:15" ht="15" customHeight="1">
      <c r="B224" s="22" t="s">
        <v>47</v>
      </c>
      <c r="C224" s="22"/>
      <c r="D224" s="22"/>
      <c r="E224" s="193"/>
      <c r="F224" s="150">
        <v>145.69999999999999</v>
      </c>
      <c r="G224" s="150">
        <v>17.5</v>
      </c>
      <c r="H224" s="150">
        <v>131.80000000000001</v>
      </c>
      <c r="I224" s="150">
        <v>26.9</v>
      </c>
      <c r="J224" s="150">
        <v>27.6</v>
      </c>
      <c r="K224" s="150">
        <v>2.7</v>
      </c>
      <c r="L224" s="150"/>
      <c r="M224" s="150">
        <v>3</v>
      </c>
      <c r="N224" s="150"/>
      <c r="O224" s="150">
        <v>355.2</v>
      </c>
    </row>
    <row r="225" spans="1:16" ht="15" customHeight="1">
      <c r="B225" s="22" t="s">
        <v>336</v>
      </c>
      <c r="C225" s="22"/>
      <c r="D225" s="22"/>
      <c r="E225" s="193"/>
      <c r="F225" s="150">
        <v>35.799999999999997</v>
      </c>
      <c r="G225" s="150">
        <v>14.2</v>
      </c>
      <c r="H225" s="150">
        <v>78.099999999999994</v>
      </c>
      <c r="I225" s="150">
        <v>9.6</v>
      </c>
      <c r="J225" s="150">
        <v>7</v>
      </c>
      <c r="K225" s="150">
        <v>44.6</v>
      </c>
      <c r="L225" s="150"/>
      <c r="M225" s="150">
        <v>1.5</v>
      </c>
      <c r="N225" s="150"/>
      <c r="O225" s="150">
        <v>190.8</v>
      </c>
    </row>
    <row r="226" spans="1:16" ht="15" customHeight="1">
      <c r="B226" s="22" t="s">
        <v>357</v>
      </c>
      <c r="C226" s="22"/>
      <c r="D226" s="22"/>
      <c r="E226" s="193"/>
      <c r="F226" s="150">
        <v>36.799999999999997</v>
      </c>
      <c r="G226" s="150">
        <v>14.2</v>
      </c>
      <c r="H226" s="150">
        <v>79.900000000000006</v>
      </c>
      <c r="I226" s="150">
        <v>9.6</v>
      </c>
      <c r="J226" s="150">
        <v>7.1</v>
      </c>
      <c r="K226" s="150">
        <v>49.1</v>
      </c>
      <c r="L226" s="150"/>
      <c r="M226" s="150">
        <v>2</v>
      </c>
      <c r="N226" s="150"/>
      <c r="O226" s="150">
        <v>198.7</v>
      </c>
    </row>
    <row r="227" spans="1:16" ht="15" customHeight="1">
      <c r="B227" s="205" t="s">
        <v>335</v>
      </c>
      <c r="C227" s="187"/>
      <c r="D227" s="187"/>
      <c r="E227" s="183"/>
      <c r="F227" s="208">
        <v>21.6</v>
      </c>
      <c r="G227" s="208">
        <v>3.1</v>
      </c>
      <c r="H227" s="208">
        <v>10.3</v>
      </c>
      <c r="I227" s="208">
        <v>1.9</v>
      </c>
      <c r="J227" s="208">
        <v>1.7</v>
      </c>
      <c r="K227" s="208">
        <v>5</v>
      </c>
      <c r="L227" s="150"/>
      <c r="M227" s="208">
        <v>23.3</v>
      </c>
      <c r="N227" s="150"/>
      <c r="O227" s="208">
        <v>66.900000000000006</v>
      </c>
    </row>
    <row r="228" spans="1:16" ht="15" customHeight="1">
      <c r="B228" s="22"/>
      <c r="C228" s="22"/>
      <c r="D228" s="22"/>
      <c r="E228" s="193"/>
      <c r="F228" s="345"/>
      <c r="G228" s="345"/>
      <c r="H228" s="345"/>
      <c r="I228" s="346"/>
      <c r="J228" s="346"/>
      <c r="K228" s="346"/>
      <c r="L228" s="346"/>
      <c r="M228" s="346"/>
      <c r="N228" s="346"/>
      <c r="O228" s="346"/>
    </row>
    <row r="229" spans="1:16" ht="15" customHeight="1">
      <c r="B229" s="88" t="s">
        <v>48</v>
      </c>
      <c r="C229" s="22"/>
      <c r="D229" s="22"/>
      <c r="E229" s="193"/>
      <c r="F229" s="345"/>
      <c r="G229" s="345"/>
      <c r="H229" s="345"/>
      <c r="I229" s="346"/>
      <c r="J229" s="346"/>
      <c r="K229" s="346"/>
      <c r="L229" s="346"/>
      <c r="M229" s="346"/>
      <c r="N229" s="346"/>
      <c r="O229" s="346"/>
    </row>
    <row r="230" spans="1:16" ht="15" customHeight="1">
      <c r="C230" s="22"/>
      <c r="D230" s="22"/>
      <c r="E230" s="193"/>
      <c r="F230" s="345"/>
      <c r="G230" s="345"/>
      <c r="H230" s="345"/>
      <c r="I230" s="346"/>
      <c r="J230" s="346"/>
      <c r="K230" s="346"/>
      <c r="L230" s="346"/>
      <c r="M230" s="346"/>
      <c r="N230" s="346"/>
      <c r="O230" s="346"/>
    </row>
    <row r="231" spans="1:16" ht="15" customHeight="1">
      <c r="B231" s="22" t="s">
        <v>356</v>
      </c>
      <c r="C231" s="22"/>
      <c r="D231" s="22"/>
      <c r="E231" s="193"/>
      <c r="F231" s="194"/>
      <c r="G231" s="194"/>
      <c r="H231" s="194"/>
      <c r="I231" s="195"/>
      <c r="J231" s="195"/>
      <c r="K231" s="196"/>
      <c r="L231" s="195"/>
      <c r="M231" s="195"/>
      <c r="N231" s="195"/>
      <c r="O231" s="197"/>
    </row>
    <row r="232" spans="1:16" ht="15" customHeight="1">
      <c r="B232" s="22"/>
      <c r="C232" s="22"/>
      <c r="D232" s="22"/>
      <c r="E232" s="193"/>
      <c r="F232" s="194"/>
      <c r="G232" s="194"/>
      <c r="H232" s="194"/>
      <c r="I232" s="195"/>
      <c r="J232" s="195"/>
      <c r="K232" s="196"/>
      <c r="L232" s="195"/>
      <c r="M232" s="195"/>
      <c r="N232" s="195"/>
      <c r="O232" s="197"/>
    </row>
    <row r="233" spans="1:16" ht="15" customHeight="1">
      <c r="A233" s="159"/>
      <c r="B233" s="170" t="s">
        <v>105</v>
      </c>
      <c r="C233" s="159"/>
      <c r="D233" s="159"/>
      <c r="E233" s="161"/>
      <c r="F233" s="159"/>
      <c r="G233" s="159"/>
      <c r="H233" s="162"/>
      <c r="I233" s="162"/>
      <c r="J233" s="162"/>
      <c r="K233" s="160"/>
      <c r="L233" s="162"/>
      <c r="M233" s="162"/>
      <c r="N233" s="162"/>
      <c r="O233" s="162"/>
      <c r="P233" s="159"/>
    </row>
    <row r="234" spans="1:16" ht="15" customHeight="1">
      <c r="A234" s="163"/>
      <c r="B234" s="21" t="s">
        <v>224</v>
      </c>
      <c r="C234" s="159"/>
      <c r="D234" s="159"/>
      <c r="E234" s="159"/>
      <c r="F234" s="159"/>
      <c r="G234" s="159"/>
      <c r="H234" s="162"/>
      <c r="I234" s="162"/>
      <c r="J234" s="162"/>
      <c r="K234" s="160"/>
      <c r="L234" s="160"/>
      <c r="M234" s="160"/>
      <c r="N234" s="160"/>
      <c r="O234" s="164"/>
      <c r="P234" s="159"/>
    </row>
    <row r="235" spans="1:16" ht="15" customHeight="1">
      <c r="B235" s="165"/>
      <c r="C235" s="166"/>
      <c r="D235" s="166"/>
      <c r="E235" s="167"/>
      <c r="F235" s="167"/>
      <c r="G235" s="167"/>
      <c r="H235" s="168"/>
      <c r="I235" s="168"/>
      <c r="J235" s="168"/>
      <c r="K235" s="169"/>
      <c r="L235" s="169"/>
      <c r="M235" s="169"/>
      <c r="N235" s="169"/>
    </row>
    <row r="236" spans="1:16" ht="15" customHeight="1">
      <c r="B236" s="170" t="s">
        <v>178</v>
      </c>
      <c r="C236" s="170"/>
      <c r="D236" s="170"/>
      <c r="F236" s="273"/>
      <c r="G236" s="273"/>
      <c r="H236" s="274"/>
      <c r="I236" s="274"/>
      <c r="J236" s="274"/>
      <c r="K236" s="275"/>
      <c r="L236" s="274"/>
      <c r="M236" s="274"/>
      <c r="N236" s="274"/>
      <c r="O236" s="274"/>
    </row>
    <row r="237" spans="1:16" ht="15" customHeight="1">
      <c r="B237" s="170"/>
      <c r="C237" s="170"/>
      <c r="D237" s="170"/>
      <c r="F237" s="255"/>
      <c r="G237" s="255"/>
      <c r="H237" s="255"/>
      <c r="I237" s="255"/>
      <c r="J237" s="255"/>
      <c r="K237" s="276"/>
      <c r="L237" s="255"/>
      <c r="M237" s="255"/>
      <c r="N237" s="255"/>
      <c r="O237" s="255"/>
      <c r="P237" s="171"/>
    </row>
    <row r="238" spans="1:16" ht="15" customHeight="1">
      <c r="B238" s="171"/>
      <c r="C238" s="171"/>
      <c r="D238" s="171"/>
      <c r="E238" s="173"/>
      <c r="F238" s="198" t="s">
        <v>231</v>
      </c>
      <c r="G238" s="198"/>
      <c r="H238" s="198"/>
      <c r="I238" s="198"/>
      <c r="J238" s="198"/>
      <c r="K238" s="615"/>
      <c r="L238" s="615"/>
      <c r="M238" s="615"/>
      <c r="N238" s="615"/>
      <c r="O238" s="615"/>
      <c r="P238" s="171"/>
    </row>
    <row r="239" spans="1:16" ht="15" customHeight="1">
      <c r="B239" s="171"/>
      <c r="C239" s="171"/>
      <c r="D239" s="171"/>
      <c r="E239" s="173"/>
      <c r="F239" s="713"/>
      <c r="G239" s="713"/>
      <c r="H239" s="673"/>
      <c r="I239" s="673"/>
      <c r="J239" s="508"/>
      <c r="K239" s="297"/>
      <c r="L239" s="614"/>
      <c r="M239" s="343"/>
      <c r="N239" s="614"/>
      <c r="O239" s="343"/>
      <c r="P239" s="171"/>
    </row>
    <row r="240" spans="1:16" ht="53.25" customHeight="1">
      <c r="B240" s="171"/>
      <c r="C240" s="171"/>
      <c r="D240" s="171"/>
      <c r="E240" s="39"/>
      <c r="F240" s="199" t="s">
        <v>282</v>
      </c>
      <c r="G240" s="199" t="s">
        <v>106</v>
      </c>
      <c r="H240" s="199" t="s">
        <v>107</v>
      </c>
      <c r="I240" s="199" t="s">
        <v>108</v>
      </c>
      <c r="J240" s="199" t="s">
        <v>109</v>
      </c>
      <c r="K240" s="199" t="s">
        <v>170</v>
      </c>
      <c r="L240" s="344"/>
      <c r="M240" s="199" t="s">
        <v>33</v>
      </c>
      <c r="N240" s="300"/>
      <c r="O240" s="199" t="s">
        <v>34</v>
      </c>
    </row>
    <row r="241" spans="1:16" ht="15" customHeight="1">
      <c r="B241" s="171"/>
      <c r="C241" s="171"/>
      <c r="D241" s="171"/>
      <c r="E241" s="39"/>
      <c r="F241" s="199" t="s">
        <v>115</v>
      </c>
      <c r="G241" s="199" t="s">
        <v>115</v>
      </c>
      <c r="H241" s="199" t="s">
        <v>115</v>
      </c>
      <c r="I241" s="199" t="s">
        <v>115</v>
      </c>
      <c r="J241" s="199" t="s">
        <v>115</v>
      </c>
      <c r="K241" s="199" t="s">
        <v>115</v>
      </c>
      <c r="L241" s="200"/>
      <c r="M241" s="199" t="s">
        <v>115</v>
      </c>
      <c r="N241" s="200"/>
      <c r="O241" s="199" t="s">
        <v>115</v>
      </c>
    </row>
    <row r="242" spans="1:16" ht="15" customHeight="1">
      <c r="B242" s="178"/>
      <c r="C242" s="178"/>
      <c r="D242" s="178"/>
      <c r="E242" s="39"/>
      <c r="F242" s="202"/>
      <c r="G242" s="202"/>
      <c r="H242" s="202"/>
      <c r="I242" s="202"/>
      <c r="J242" s="202"/>
      <c r="K242" s="202"/>
      <c r="L242" s="202"/>
      <c r="M242" s="202"/>
      <c r="N242" s="202"/>
      <c r="O242" s="202"/>
    </row>
    <row r="243" spans="1:16" ht="15" customHeight="1">
      <c r="B243" s="175" t="s">
        <v>35</v>
      </c>
      <c r="C243" s="171"/>
      <c r="D243" s="171"/>
      <c r="E243" s="172"/>
      <c r="F243" s="202"/>
      <c r="G243" s="202"/>
      <c r="H243" s="202"/>
      <c r="I243" s="202"/>
      <c r="J243" s="202"/>
      <c r="K243" s="202"/>
      <c r="L243" s="202"/>
      <c r="M243" s="202"/>
      <c r="N243" s="202"/>
      <c r="O243" s="202"/>
    </row>
    <row r="244" spans="1:16" ht="15" customHeight="1">
      <c r="B244" s="22" t="s">
        <v>116</v>
      </c>
      <c r="C244" s="171"/>
      <c r="D244" s="171"/>
      <c r="E244" s="172"/>
      <c r="F244" s="85">
        <v>4283</v>
      </c>
      <c r="G244" s="85">
        <v>444</v>
      </c>
      <c r="H244" s="85">
        <v>2855</v>
      </c>
      <c r="I244" s="85">
        <v>518</v>
      </c>
      <c r="J244" s="85">
        <v>466</v>
      </c>
      <c r="K244" s="85">
        <v>112</v>
      </c>
      <c r="L244" s="85"/>
      <c r="M244" s="85">
        <v>-22</v>
      </c>
      <c r="N244" s="85"/>
      <c r="O244" s="85">
        <v>8656</v>
      </c>
    </row>
    <row r="245" spans="1:16" ht="15" customHeight="1">
      <c r="A245" s="428"/>
      <c r="B245" s="516" t="s">
        <v>49</v>
      </c>
      <c r="C245" s="516"/>
      <c r="D245" s="516"/>
      <c r="E245" s="517"/>
      <c r="F245" s="280">
        <v>771</v>
      </c>
      <c r="G245" s="280">
        <v>166</v>
      </c>
      <c r="H245" s="280">
        <v>1747</v>
      </c>
      <c r="I245" s="280">
        <v>257</v>
      </c>
      <c r="J245" s="280">
        <v>128</v>
      </c>
      <c r="K245" s="280">
        <v>1238</v>
      </c>
      <c r="L245" s="280"/>
      <c r="M245" s="280">
        <v>347</v>
      </c>
      <c r="N245" s="280"/>
      <c r="O245" s="280">
        <v>4654</v>
      </c>
      <c r="P245" s="428"/>
    </row>
    <row r="246" spans="1:16" ht="15" customHeight="1">
      <c r="A246" s="428"/>
      <c r="B246" s="518" t="s">
        <v>117</v>
      </c>
      <c r="C246" s="516"/>
      <c r="D246" s="516"/>
      <c r="E246" s="517"/>
      <c r="F246" s="280">
        <v>0</v>
      </c>
      <c r="G246" s="280">
        <v>0</v>
      </c>
      <c r="H246" s="280">
        <v>0</v>
      </c>
      <c r="I246" s="280">
        <v>0</v>
      </c>
      <c r="J246" s="280">
        <v>0</v>
      </c>
      <c r="K246" s="280">
        <v>92</v>
      </c>
      <c r="L246" s="280"/>
      <c r="M246" s="280">
        <v>0</v>
      </c>
      <c r="N246" s="280"/>
      <c r="O246" s="280">
        <v>92</v>
      </c>
      <c r="P246" s="428"/>
    </row>
    <row r="247" spans="1:16" ht="15" customHeight="1">
      <c r="B247" s="182" t="s">
        <v>122</v>
      </c>
      <c r="C247" s="182"/>
      <c r="D247" s="182"/>
      <c r="E247" s="183"/>
      <c r="F247" s="147">
        <v>5054</v>
      </c>
      <c r="G247" s="147">
        <v>610</v>
      </c>
      <c r="H247" s="147">
        <v>4602</v>
      </c>
      <c r="I247" s="147">
        <v>775</v>
      </c>
      <c r="J247" s="147">
        <v>594</v>
      </c>
      <c r="K247" s="147">
        <v>1442</v>
      </c>
      <c r="L247" s="85"/>
      <c r="M247" s="147">
        <v>325</v>
      </c>
      <c r="N247" s="85"/>
      <c r="O247" s="147">
        <v>13402</v>
      </c>
    </row>
    <row r="248" spans="1:16" ht="15" customHeight="1">
      <c r="B248" s="184"/>
      <c r="C248" s="185"/>
      <c r="D248" s="185"/>
      <c r="E248" s="183"/>
      <c r="F248" s="85"/>
      <c r="G248" s="85"/>
      <c r="H248" s="85"/>
      <c r="I248" s="85"/>
      <c r="J248" s="85"/>
      <c r="K248" s="85"/>
      <c r="L248" s="85"/>
      <c r="M248" s="85"/>
      <c r="N248" s="85"/>
      <c r="O248" s="85"/>
    </row>
    <row r="249" spans="1:16" ht="15" customHeight="1">
      <c r="B249" s="171" t="s">
        <v>39</v>
      </c>
      <c r="C249" s="171"/>
      <c r="D249" s="171"/>
      <c r="E249" s="180"/>
      <c r="F249" s="85"/>
      <c r="G249" s="85"/>
      <c r="H249" s="85"/>
      <c r="I249" s="85"/>
      <c r="J249" s="85"/>
      <c r="K249" s="85"/>
      <c r="L249" s="85"/>
      <c r="M249" s="85"/>
      <c r="N249" s="85"/>
      <c r="O249" s="85"/>
    </row>
    <row r="250" spans="1:16" ht="15" customHeight="1">
      <c r="B250" s="186" t="s">
        <v>66</v>
      </c>
      <c r="C250" s="171"/>
      <c r="D250" s="171"/>
      <c r="E250" s="183"/>
      <c r="F250" s="85">
        <v>-698</v>
      </c>
      <c r="G250" s="85">
        <v>-202</v>
      </c>
      <c r="H250" s="85">
        <v>-739</v>
      </c>
      <c r="I250" s="85">
        <v>-161</v>
      </c>
      <c r="J250" s="85">
        <v>-102</v>
      </c>
      <c r="K250" s="85">
        <v>-557</v>
      </c>
      <c r="L250" s="85"/>
      <c r="M250" s="85">
        <v>-1190</v>
      </c>
      <c r="N250" s="85"/>
      <c r="O250" s="85">
        <v>-3649</v>
      </c>
    </row>
    <row r="251" spans="1:16" ht="15" customHeight="1">
      <c r="B251" s="186" t="s">
        <v>67</v>
      </c>
      <c r="C251" s="171"/>
      <c r="D251" s="171"/>
      <c r="E251" s="183"/>
      <c r="F251" s="85">
        <v>-266</v>
      </c>
      <c r="G251" s="85">
        <v>-103</v>
      </c>
      <c r="H251" s="85">
        <v>-255</v>
      </c>
      <c r="I251" s="85">
        <v>-66</v>
      </c>
      <c r="J251" s="85">
        <v>-67</v>
      </c>
      <c r="K251" s="85">
        <v>-241</v>
      </c>
      <c r="L251" s="85"/>
      <c r="M251" s="85">
        <v>-2712</v>
      </c>
      <c r="N251" s="85"/>
      <c r="O251" s="85">
        <v>-3710</v>
      </c>
    </row>
    <row r="252" spans="1:16" ht="15" customHeight="1">
      <c r="A252" s="428"/>
      <c r="B252" s="516" t="s">
        <v>40</v>
      </c>
      <c r="C252" s="516"/>
      <c r="D252" s="516"/>
      <c r="E252" s="416"/>
      <c r="F252" s="280">
        <v>-1464</v>
      </c>
      <c r="G252" s="280">
        <v>-185</v>
      </c>
      <c r="H252" s="280">
        <v>-1294</v>
      </c>
      <c r="I252" s="280">
        <v>-229</v>
      </c>
      <c r="J252" s="280">
        <v>-91</v>
      </c>
      <c r="K252" s="280">
        <v>-415</v>
      </c>
      <c r="L252" s="280"/>
      <c r="M252" s="280">
        <v>3678</v>
      </c>
      <c r="N252" s="280"/>
      <c r="O252" s="280">
        <v>0</v>
      </c>
      <c r="P252" s="428"/>
    </row>
    <row r="253" spans="1:16" ht="15" customHeight="1">
      <c r="A253" s="428"/>
      <c r="B253" s="516" t="s">
        <v>205</v>
      </c>
      <c r="C253" s="516"/>
      <c r="D253" s="516"/>
      <c r="E253" s="517"/>
      <c r="F253" s="280"/>
      <c r="G253" s="280"/>
      <c r="H253" s="280"/>
      <c r="I253" s="280"/>
      <c r="J253" s="280"/>
      <c r="K253" s="280"/>
      <c r="L253" s="280"/>
      <c r="M253" s="280"/>
      <c r="N253" s="280"/>
      <c r="O253" s="280"/>
      <c r="P253" s="428"/>
    </row>
    <row r="254" spans="1:16" ht="15" customHeight="1">
      <c r="B254" s="186" t="s">
        <v>41</v>
      </c>
      <c r="C254" s="171"/>
      <c r="D254" s="171"/>
      <c r="E254" s="183"/>
      <c r="F254" s="85">
        <v>-41</v>
      </c>
      <c r="G254" s="85">
        <v>-2</v>
      </c>
      <c r="H254" s="85">
        <v>-33</v>
      </c>
      <c r="I254" s="85">
        <v>0</v>
      </c>
      <c r="J254" s="85">
        <v>-3</v>
      </c>
      <c r="K254" s="85">
        <v>-195</v>
      </c>
      <c r="L254" s="85"/>
      <c r="M254" s="85">
        <v>-730</v>
      </c>
      <c r="N254" s="85"/>
      <c r="O254" s="85">
        <v>-1004</v>
      </c>
    </row>
    <row r="255" spans="1:16" ht="15" customHeight="1">
      <c r="B255" s="186" t="s">
        <v>42</v>
      </c>
      <c r="C255" s="171"/>
      <c r="D255" s="171"/>
      <c r="E255" s="183"/>
      <c r="F255" s="85">
        <v>-185</v>
      </c>
      <c r="G255" s="85">
        <v>-20</v>
      </c>
      <c r="H255" s="85">
        <v>-122</v>
      </c>
      <c r="I255" s="85">
        <v>-21</v>
      </c>
      <c r="J255" s="85">
        <v>-6</v>
      </c>
      <c r="K255" s="85">
        <v>-43</v>
      </c>
      <c r="L255" s="85"/>
      <c r="M255" s="85">
        <v>397</v>
      </c>
      <c r="N255" s="85"/>
      <c r="O255" s="85">
        <v>0</v>
      </c>
    </row>
    <row r="256" spans="1:16" ht="15" customHeight="1">
      <c r="B256" s="281" t="s">
        <v>123</v>
      </c>
      <c r="C256" s="258"/>
      <c r="D256" s="258"/>
      <c r="E256" s="416"/>
      <c r="F256" s="280">
        <v>-213</v>
      </c>
      <c r="G256" s="280">
        <v>-71</v>
      </c>
      <c r="H256" s="280">
        <v>-44</v>
      </c>
      <c r="I256" s="280">
        <v>-1</v>
      </c>
      <c r="J256" s="280">
        <v>9</v>
      </c>
      <c r="K256" s="280">
        <v>-153</v>
      </c>
      <c r="L256" s="280"/>
      <c r="M256" s="280">
        <v>-809</v>
      </c>
      <c r="N256" s="280"/>
      <c r="O256" s="280">
        <v>-1282</v>
      </c>
    </row>
    <row r="257" spans="2:15" ht="15" customHeight="1">
      <c r="B257" s="209" t="s">
        <v>124</v>
      </c>
      <c r="C257" s="209"/>
      <c r="D257" s="209"/>
      <c r="E257" s="183"/>
      <c r="F257" s="147">
        <v>-2867</v>
      </c>
      <c r="G257" s="147">
        <v>-583</v>
      </c>
      <c r="H257" s="147">
        <v>-2487</v>
      </c>
      <c r="I257" s="147">
        <v>-478</v>
      </c>
      <c r="J257" s="147">
        <v>-260</v>
      </c>
      <c r="K257" s="147">
        <v>-1604</v>
      </c>
      <c r="L257" s="85"/>
      <c r="M257" s="147">
        <v>-1366</v>
      </c>
      <c r="N257" s="85"/>
      <c r="O257" s="147">
        <v>-9645</v>
      </c>
    </row>
    <row r="258" spans="2:15" ht="15" customHeight="1">
      <c r="B258" s="171"/>
      <c r="C258" s="171"/>
      <c r="D258" s="171"/>
      <c r="E258" s="183"/>
      <c r="F258" s="85"/>
      <c r="G258" s="85"/>
      <c r="H258" s="85"/>
      <c r="I258" s="85"/>
      <c r="J258" s="85"/>
      <c r="K258" s="85"/>
      <c r="L258" s="85"/>
      <c r="M258" s="85"/>
      <c r="N258" s="85"/>
      <c r="O258" s="85"/>
    </row>
    <row r="259" spans="2:15" ht="15" customHeight="1">
      <c r="B259" s="49" t="s">
        <v>146</v>
      </c>
      <c r="C259" s="45"/>
      <c r="D259" s="185"/>
      <c r="E259" s="183"/>
      <c r="F259" s="85">
        <v>2187</v>
      </c>
      <c r="G259" s="85">
        <v>27</v>
      </c>
      <c r="H259" s="85">
        <v>2115</v>
      </c>
      <c r="I259" s="85">
        <v>297</v>
      </c>
      <c r="J259" s="85">
        <v>334</v>
      </c>
      <c r="K259" s="85">
        <v>-162</v>
      </c>
      <c r="L259" s="85"/>
      <c r="M259" s="85">
        <v>-1041</v>
      </c>
      <c r="N259" s="85"/>
      <c r="O259" s="85">
        <v>3757</v>
      </c>
    </row>
    <row r="260" spans="2:15" ht="15" customHeight="1">
      <c r="B260" s="359" t="s">
        <v>126</v>
      </c>
      <c r="C260" s="359"/>
      <c r="D260" s="359"/>
      <c r="E260" s="183"/>
      <c r="F260" s="362">
        <v>-339</v>
      </c>
      <c r="G260" s="362">
        <v>-15</v>
      </c>
      <c r="H260" s="362">
        <v>-147</v>
      </c>
      <c r="I260" s="362">
        <v>6</v>
      </c>
      <c r="J260" s="362">
        <v>2</v>
      </c>
      <c r="K260" s="362">
        <v>92</v>
      </c>
      <c r="L260" s="85"/>
      <c r="M260" s="362">
        <v>3</v>
      </c>
      <c r="N260" s="85"/>
      <c r="O260" s="362">
        <v>-398</v>
      </c>
    </row>
    <row r="261" spans="2:15" ht="15" customHeight="1">
      <c r="B261" s="187" t="s">
        <v>44</v>
      </c>
      <c r="C261" s="187"/>
      <c r="D261" s="187"/>
      <c r="E261" s="183"/>
      <c r="F261" s="89">
        <v>1848</v>
      </c>
      <c r="G261" s="89">
        <v>12</v>
      </c>
      <c r="H261" s="89">
        <v>1968</v>
      </c>
      <c r="I261" s="89">
        <v>303</v>
      </c>
      <c r="J261" s="89">
        <v>336</v>
      </c>
      <c r="K261" s="89">
        <v>-70</v>
      </c>
      <c r="L261" s="85"/>
      <c r="M261" s="89">
        <v>-1038</v>
      </c>
      <c r="N261" s="85"/>
      <c r="O261" s="89">
        <v>3359</v>
      </c>
    </row>
    <row r="262" spans="2:15" ht="15" customHeight="1">
      <c r="B262" s="171"/>
      <c r="C262" s="171"/>
      <c r="D262" s="171"/>
      <c r="E262" s="180"/>
      <c r="F262" s="85"/>
      <c r="G262" s="85"/>
      <c r="H262" s="85"/>
      <c r="I262" s="85"/>
      <c r="J262" s="85"/>
      <c r="K262" s="85"/>
      <c r="L262" s="85"/>
      <c r="M262" s="85"/>
      <c r="N262" s="85"/>
      <c r="O262" s="85"/>
    </row>
    <row r="263" spans="2:15" ht="15" customHeight="1">
      <c r="B263" s="188" t="s">
        <v>45</v>
      </c>
      <c r="C263" s="171"/>
      <c r="D263" s="171"/>
      <c r="E263" s="180"/>
      <c r="F263" s="85"/>
      <c r="G263" s="85"/>
      <c r="H263" s="85"/>
      <c r="I263" s="85"/>
      <c r="J263" s="85"/>
      <c r="K263" s="85"/>
      <c r="L263" s="85"/>
      <c r="M263" s="85"/>
      <c r="N263" s="85"/>
      <c r="O263" s="85"/>
    </row>
    <row r="264" spans="2:15" ht="15" customHeight="1">
      <c r="B264" s="22" t="s">
        <v>59</v>
      </c>
      <c r="C264" s="22"/>
      <c r="D264" s="22"/>
      <c r="E264" s="189"/>
      <c r="F264" s="206">
        <v>0.247</v>
      </c>
      <c r="G264" s="206">
        <v>5.0000000000000001E-3</v>
      </c>
      <c r="H264" s="206">
        <v>0.121</v>
      </c>
      <c r="I264" s="206">
        <v>0.154</v>
      </c>
      <c r="J264" s="206">
        <v>0.24399999999999999</v>
      </c>
      <c r="K264" s="206">
        <v>-0.02</v>
      </c>
      <c r="L264" s="207"/>
      <c r="M264" s="207" t="s">
        <v>31</v>
      </c>
      <c r="N264" s="207"/>
      <c r="O264" s="207">
        <v>4.8000000000000001E-2</v>
      </c>
    </row>
    <row r="265" spans="2:15" ht="15" customHeight="1">
      <c r="B265" s="22" t="s">
        <v>328</v>
      </c>
      <c r="C265" s="22"/>
      <c r="D265" s="22"/>
      <c r="E265" s="191"/>
      <c r="F265" s="426">
        <v>0.56699999999999995</v>
      </c>
      <c r="G265" s="426">
        <v>0.95599999999999996</v>
      </c>
      <c r="H265" s="426">
        <v>0.52800000000000002</v>
      </c>
      <c r="I265" s="426">
        <v>0.61699999999999999</v>
      </c>
      <c r="J265" s="426">
        <v>0.438</v>
      </c>
      <c r="K265" s="422">
        <v>1.1120000000000001</v>
      </c>
      <c r="L265" s="422"/>
      <c r="M265" s="422" t="s">
        <v>31</v>
      </c>
      <c r="N265" s="422"/>
      <c r="O265" s="426">
        <v>0.71699999999999997</v>
      </c>
    </row>
    <row r="266" spans="2:15" ht="15" customHeight="1">
      <c r="B266" s="22" t="s">
        <v>46</v>
      </c>
      <c r="C266" s="22"/>
      <c r="D266" s="22"/>
      <c r="E266" s="193"/>
      <c r="F266" s="150">
        <v>171</v>
      </c>
      <c r="G266" s="150">
        <v>25.2</v>
      </c>
      <c r="H266" s="150">
        <v>166.4</v>
      </c>
      <c r="I266" s="150">
        <v>22</v>
      </c>
      <c r="J266" s="150">
        <v>28.4</v>
      </c>
      <c r="K266" s="150">
        <v>244.5</v>
      </c>
      <c r="L266" s="150"/>
      <c r="M266" s="150">
        <v>36.700000000000003</v>
      </c>
      <c r="N266" s="150"/>
      <c r="O266" s="150">
        <v>694.2</v>
      </c>
    </row>
    <row r="267" spans="2:15" ht="15" customHeight="1">
      <c r="B267" s="22" t="s">
        <v>330</v>
      </c>
      <c r="C267" s="22"/>
      <c r="D267" s="22"/>
      <c r="E267" s="193"/>
      <c r="F267" s="150">
        <v>171</v>
      </c>
      <c r="G267" s="150">
        <v>25.2</v>
      </c>
      <c r="H267" s="150">
        <v>166.4</v>
      </c>
      <c r="I267" s="150">
        <v>22</v>
      </c>
      <c r="J267" s="150">
        <v>28.4</v>
      </c>
      <c r="K267" s="150">
        <v>111.4</v>
      </c>
      <c r="L267" s="150"/>
      <c r="M267" s="150">
        <v>36.5</v>
      </c>
      <c r="N267" s="150"/>
      <c r="O267" s="150">
        <v>560.9</v>
      </c>
    </row>
    <row r="268" spans="2:15" ht="15" customHeight="1">
      <c r="B268" s="22" t="s">
        <v>238</v>
      </c>
      <c r="C268" s="22"/>
      <c r="D268" s="22"/>
      <c r="E268" s="193"/>
      <c r="F268" s="150">
        <v>148.9</v>
      </c>
      <c r="G268" s="150">
        <v>18.8</v>
      </c>
      <c r="H268" s="150">
        <v>101.4</v>
      </c>
      <c r="I268" s="150">
        <v>14.3</v>
      </c>
      <c r="J268" s="150">
        <v>13.3</v>
      </c>
      <c r="K268" s="150">
        <v>8.4</v>
      </c>
      <c r="L268" s="150"/>
      <c r="M268" s="150">
        <v>0</v>
      </c>
      <c r="N268" s="150"/>
      <c r="O268" s="150">
        <v>305.10000000000002</v>
      </c>
    </row>
    <row r="269" spans="2:15" ht="15" customHeight="1">
      <c r="B269" s="22" t="s">
        <v>332</v>
      </c>
      <c r="C269" s="22"/>
      <c r="D269" s="22"/>
      <c r="E269" s="193"/>
      <c r="F269" s="150">
        <v>-1.2</v>
      </c>
      <c r="G269" s="150">
        <v>-1</v>
      </c>
      <c r="H269" s="150">
        <v>-1.4</v>
      </c>
      <c r="I269" s="150">
        <v>0</v>
      </c>
      <c r="J269" s="150">
        <v>0</v>
      </c>
      <c r="K269" s="150">
        <v>-0.2</v>
      </c>
      <c r="L269" s="150"/>
      <c r="M269" s="150">
        <v>0</v>
      </c>
      <c r="N269" s="150"/>
      <c r="O269" s="150">
        <v>-3.8182951000999901</v>
      </c>
    </row>
    <row r="270" spans="2:15" ht="15" customHeight="1">
      <c r="B270" s="22" t="s">
        <v>47</v>
      </c>
      <c r="C270" s="22"/>
      <c r="D270" s="22"/>
      <c r="E270" s="193"/>
      <c r="F270" s="150">
        <v>145.30000000000001</v>
      </c>
      <c r="G270" s="150">
        <v>18</v>
      </c>
      <c r="H270" s="150">
        <v>134.4</v>
      </c>
      <c r="I270" s="150">
        <v>28.4</v>
      </c>
      <c r="J270" s="150">
        <v>27.5</v>
      </c>
      <c r="K270" s="150">
        <v>2.6</v>
      </c>
      <c r="L270" s="150"/>
      <c r="M270" s="150">
        <v>4.7</v>
      </c>
      <c r="N270" s="150"/>
      <c r="O270" s="150">
        <v>360.9</v>
      </c>
    </row>
    <row r="271" spans="2:15" ht="15" customHeight="1">
      <c r="B271" s="22" t="s">
        <v>168</v>
      </c>
      <c r="C271" s="22"/>
      <c r="D271" s="22"/>
      <c r="E271" s="193"/>
      <c r="F271" s="150">
        <v>34.299999999999997</v>
      </c>
      <c r="G271" s="150">
        <v>14.7</v>
      </c>
      <c r="H271" s="150">
        <v>78.400000000000006</v>
      </c>
      <c r="I271" s="150">
        <v>9.4</v>
      </c>
      <c r="J271" s="150">
        <v>6.9</v>
      </c>
      <c r="K271" s="150">
        <v>44.9</v>
      </c>
      <c r="L271" s="150"/>
      <c r="M271" s="150">
        <v>0.1</v>
      </c>
      <c r="N271" s="150"/>
      <c r="O271" s="150">
        <v>188.7</v>
      </c>
    </row>
    <row r="272" spans="2:15" ht="15" customHeight="1">
      <c r="B272" s="22" t="s">
        <v>357</v>
      </c>
      <c r="C272" s="22"/>
      <c r="D272" s="22"/>
      <c r="E272" s="193"/>
      <c r="F272" s="150">
        <v>35.5</v>
      </c>
      <c r="G272" s="150">
        <v>14.7</v>
      </c>
      <c r="H272" s="150">
        <v>79.7</v>
      </c>
      <c r="I272" s="150">
        <v>9.5</v>
      </c>
      <c r="J272" s="150">
        <v>6.9</v>
      </c>
      <c r="K272" s="150">
        <v>50</v>
      </c>
      <c r="L272" s="150"/>
      <c r="M272" s="150">
        <v>0.2</v>
      </c>
      <c r="N272" s="150"/>
      <c r="O272" s="150">
        <v>196.5</v>
      </c>
    </row>
    <row r="273" spans="1:16" ht="15" customHeight="1">
      <c r="B273" s="205" t="s">
        <v>335</v>
      </c>
      <c r="C273" s="187"/>
      <c r="D273" s="187"/>
      <c r="E273" s="183"/>
      <c r="F273" s="208">
        <v>21.7</v>
      </c>
      <c r="G273" s="208">
        <v>3.1</v>
      </c>
      <c r="H273" s="208">
        <v>10.3</v>
      </c>
      <c r="I273" s="208">
        <v>1.9</v>
      </c>
      <c r="J273" s="208">
        <v>1.7</v>
      </c>
      <c r="K273" s="208">
        <v>4.8</v>
      </c>
      <c r="L273" s="150"/>
      <c r="M273" s="208">
        <v>23.6</v>
      </c>
      <c r="N273" s="150"/>
      <c r="O273" s="208">
        <v>67.099999999999994</v>
      </c>
    </row>
    <row r="274" spans="1:16" ht="15" customHeight="1">
      <c r="B274" s="22"/>
      <c r="C274" s="22"/>
      <c r="D274" s="22"/>
      <c r="E274" s="193"/>
      <c r="F274" s="345"/>
      <c r="G274" s="345"/>
      <c r="H274" s="345"/>
      <c r="I274" s="346"/>
      <c r="J274" s="346"/>
      <c r="K274" s="346"/>
      <c r="L274" s="346"/>
      <c r="M274" s="346"/>
      <c r="N274" s="346"/>
      <c r="O274" s="346"/>
    </row>
    <row r="275" spans="1:16" ht="15" customHeight="1">
      <c r="B275" s="88" t="s">
        <v>48</v>
      </c>
      <c r="C275" s="22"/>
      <c r="D275" s="22"/>
      <c r="E275" s="193"/>
      <c r="F275" s="345"/>
      <c r="G275" s="345"/>
      <c r="H275" s="345"/>
      <c r="I275" s="346"/>
      <c r="J275" s="346"/>
      <c r="K275" s="346"/>
      <c r="L275" s="346"/>
      <c r="M275" s="346"/>
      <c r="N275" s="346"/>
      <c r="O275" s="346"/>
    </row>
    <row r="276" spans="1:16" ht="15" customHeight="1">
      <c r="C276" s="22"/>
      <c r="D276" s="22"/>
      <c r="E276" s="193"/>
      <c r="F276" s="345"/>
      <c r="G276" s="345"/>
      <c r="H276" s="345"/>
      <c r="I276" s="346"/>
      <c r="J276" s="346"/>
      <c r="K276" s="346"/>
      <c r="L276" s="346"/>
      <c r="M276" s="346"/>
      <c r="N276" s="346"/>
      <c r="O276" s="346"/>
    </row>
    <row r="277" spans="1:16" ht="15" customHeight="1">
      <c r="B277" s="22" t="s">
        <v>356</v>
      </c>
      <c r="C277" s="22"/>
      <c r="D277" s="22"/>
      <c r="E277" s="193"/>
      <c r="F277" s="194"/>
      <c r="G277" s="194"/>
      <c r="H277" s="194"/>
      <c r="I277" s="195"/>
      <c r="J277" s="195"/>
      <c r="K277" s="196"/>
      <c r="L277" s="195"/>
      <c r="M277" s="195"/>
      <c r="N277" s="195"/>
      <c r="O277" s="197"/>
    </row>
    <row r="278" spans="1:16" ht="15" customHeight="1">
      <c r="B278" s="22"/>
      <c r="C278" s="22"/>
      <c r="D278" s="22"/>
      <c r="E278" s="193"/>
      <c r="F278" s="194"/>
      <c r="G278" s="194"/>
      <c r="H278" s="194"/>
      <c r="I278" s="195"/>
      <c r="J278" s="195"/>
      <c r="K278" s="196"/>
      <c r="L278" s="195"/>
      <c r="M278" s="195"/>
      <c r="N278" s="195"/>
      <c r="O278" s="197"/>
    </row>
    <row r="279" spans="1:16" ht="15" customHeight="1">
      <c r="A279" s="159"/>
      <c r="B279" s="170" t="s">
        <v>105</v>
      </c>
      <c r="C279" s="159"/>
      <c r="D279" s="159"/>
      <c r="E279" s="161"/>
      <c r="F279" s="159"/>
      <c r="G279" s="159"/>
      <c r="H279" s="162"/>
      <c r="I279" s="162"/>
      <c r="J279" s="162"/>
      <c r="K279" s="160"/>
      <c r="L279" s="162"/>
      <c r="M279" s="162"/>
      <c r="N279" s="162"/>
      <c r="O279" s="162"/>
      <c r="P279" s="159"/>
    </row>
    <row r="280" spans="1:16" ht="15" customHeight="1">
      <c r="A280" s="163"/>
      <c r="B280" s="21" t="s">
        <v>179</v>
      </c>
      <c r="C280" s="159"/>
      <c r="D280" s="159"/>
      <c r="E280" s="159"/>
      <c r="F280" s="159"/>
      <c r="G280" s="159"/>
      <c r="H280" s="162"/>
      <c r="I280" s="162"/>
      <c r="J280" s="162"/>
      <c r="K280" s="160"/>
      <c r="L280" s="160"/>
      <c r="M280" s="160"/>
      <c r="N280" s="160"/>
      <c r="O280" s="164"/>
      <c r="P280" s="159"/>
    </row>
    <row r="281" spans="1:16" ht="15" customHeight="1">
      <c r="B281" s="165"/>
      <c r="C281" s="166"/>
      <c r="D281" s="166"/>
      <c r="E281" s="167"/>
      <c r="F281" s="167"/>
      <c r="G281" s="167"/>
      <c r="H281" s="168"/>
      <c r="I281" s="168"/>
      <c r="J281" s="168"/>
      <c r="K281" s="169"/>
      <c r="L281" s="169"/>
      <c r="M281" s="169"/>
      <c r="N281" s="169"/>
    </row>
    <row r="282" spans="1:16" ht="15" customHeight="1">
      <c r="B282" s="170" t="s">
        <v>178</v>
      </c>
      <c r="C282" s="170"/>
      <c r="D282" s="170"/>
      <c r="F282" s="273"/>
      <c r="G282" s="273"/>
      <c r="H282" s="274"/>
      <c r="I282" s="274"/>
      <c r="J282" s="274"/>
      <c r="K282" s="275"/>
      <c r="L282" s="274"/>
      <c r="M282" s="274"/>
      <c r="N282" s="274"/>
      <c r="O282" s="274"/>
    </row>
    <row r="283" spans="1:16" ht="15" customHeight="1">
      <c r="B283" s="170"/>
      <c r="C283" s="170"/>
      <c r="D283" s="170"/>
      <c r="F283" s="255"/>
      <c r="G283" s="255"/>
      <c r="H283" s="255"/>
      <c r="I283" s="255"/>
      <c r="J283" s="255"/>
      <c r="K283" s="276"/>
      <c r="L283" s="255"/>
      <c r="M283" s="255"/>
      <c r="N283" s="255"/>
      <c r="O283" s="255"/>
      <c r="P283" s="171"/>
    </row>
    <row r="284" spans="1:16" ht="15" customHeight="1">
      <c r="B284" s="171"/>
      <c r="C284" s="171"/>
      <c r="D284" s="171"/>
      <c r="E284" s="173"/>
      <c r="F284" s="198" t="s">
        <v>232</v>
      </c>
      <c r="G284" s="198"/>
      <c r="H284" s="198"/>
      <c r="I284" s="198"/>
      <c r="J284" s="198"/>
      <c r="K284" s="615"/>
      <c r="L284" s="615"/>
      <c r="M284" s="615"/>
      <c r="N284" s="615"/>
      <c r="O284" s="615"/>
      <c r="P284" s="171"/>
    </row>
    <row r="285" spans="1:16" ht="15" customHeight="1">
      <c r="B285" s="171"/>
      <c r="C285" s="171"/>
      <c r="D285" s="171"/>
      <c r="E285" s="173"/>
      <c r="F285" s="713"/>
      <c r="G285" s="713"/>
      <c r="H285" s="673"/>
      <c r="I285" s="673"/>
      <c r="J285" s="508"/>
      <c r="K285" s="297"/>
      <c r="L285" s="614"/>
      <c r="M285" s="343"/>
      <c r="N285" s="614"/>
      <c r="O285" s="343"/>
      <c r="P285" s="171"/>
    </row>
    <row r="286" spans="1:16" ht="53.25" customHeight="1">
      <c r="B286" s="171"/>
      <c r="C286" s="171"/>
      <c r="D286" s="171"/>
      <c r="E286" s="39"/>
      <c r="F286" s="199" t="s">
        <v>282</v>
      </c>
      <c r="G286" s="199" t="s">
        <v>106</v>
      </c>
      <c r="H286" s="199" t="s">
        <v>107</v>
      </c>
      <c r="I286" s="199" t="s">
        <v>108</v>
      </c>
      <c r="J286" s="199" t="s">
        <v>109</v>
      </c>
      <c r="K286" s="199" t="s">
        <v>170</v>
      </c>
      <c r="L286" s="344"/>
      <c r="M286" s="199" t="s">
        <v>33</v>
      </c>
      <c r="N286" s="300"/>
      <c r="O286" s="199" t="s">
        <v>34</v>
      </c>
    </row>
    <row r="287" spans="1:16" ht="15" customHeight="1">
      <c r="B287" s="171"/>
      <c r="C287" s="171"/>
      <c r="D287" s="171"/>
      <c r="E287" s="39"/>
      <c r="F287" s="199" t="s">
        <v>115</v>
      </c>
      <c r="G287" s="199" t="s">
        <v>115</v>
      </c>
      <c r="H287" s="199" t="s">
        <v>115</v>
      </c>
      <c r="I287" s="199" t="s">
        <v>115</v>
      </c>
      <c r="J287" s="199" t="s">
        <v>115</v>
      </c>
      <c r="K287" s="199" t="s">
        <v>115</v>
      </c>
      <c r="L287" s="200"/>
      <c r="M287" s="199" t="s">
        <v>115</v>
      </c>
      <c r="N287" s="200"/>
      <c r="O287" s="199" t="s">
        <v>115</v>
      </c>
    </row>
    <row r="288" spans="1:16" ht="15" customHeight="1">
      <c r="B288" s="178"/>
      <c r="C288" s="178"/>
      <c r="D288" s="178"/>
      <c r="E288" s="39"/>
      <c r="F288" s="202"/>
      <c r="G288" s="202"/>
      <c r="H288" s="202"/>
      <c r="I288" s="202"/>
      <c r="J288" s="202"/>
      <c r="K288" s="202"/>
      <c r="L288" s="202"/>
      <c r="M288" s="202"/>
      <c r="N288" s="202"/>
      <c r="O288" s="202"/>
    </row>
    <row r="289" spans="1:16" ht="15" customHeight="1">
      <c r="B289" s="175" t="s">
        <v>35</v>
      </c>
      <c r="C289" s="171"/>
      <c r="D289" s="171"/>
      <c r="E289" s="172"/>
      <c r="F289" s="202"/>
      <c r="G289" s="202"/>
      <c r="H289" s="202"/>
      <c r="I289" s="202"/>
      <c r="J289" s="202"/>
      <c r="K289" s="202"/>
      <c r="L289" s="202"/>
      <c r="M289" s="202"/>
      <c r="N289" s="202"/>
      <c r="O289" s="202"/>
    </row>
    <row r="290" spans="1:16" ht="15" customHeight="1">
      <c r="B290" s="22" t="s">
        <v>116</v>
      </c>
      <c r="C290" s="171"/>
      <c r="D290" s="171"/>
      <c r="E290" s="172"/>
      <c r="F290" s="85">
        <v>1061</v>
      </c>
      <c r="G290" s="85">
        <v>110</v>
      </c>
      <c r="H290" s="85">
        <v>724</v>
      </c>
      <c r="I290" s="85">
        <v>133</v>
      </c>
      <c r="J290" s="85">
        <v>123</v>
      </c>
      <c r="K290" s="85">
        <v>30</v>
      </c>
      <c r="L290" s="85"/>
      <c r="M290" s="85">
        <v>-5</v>
      </c>
      <c r="N290" s="85"/>
      <c r="O290" s="85">
        <v>2176</v>
      </c>
    </row>
    <row r="291" spans="1:16" ht="15" customHeight="1">
      <c r="A291" s="428"/>
      <c r="B291" s="516" t="s">
        <v>49</v>
      </c>
      <c r="C291" s="516"/>
      <c r="D291" s="516"/>
      <c r="E291" s="517"/>
      <c r="F291" s="280">
        <v>185</v>
      </c>
      <c r="G291" s="280">
        <v>37</v>
      </c>
      <c r="H291" s="280">
        <v>392</v>
      </c>
      <c r="I291" s="280">
        <v>65</v>
      </c>
      <c r="J291" s="280">
        <v>32</v>
      </c>
      <c r="K291" s="280">
        <v>89</v>
      </c>
      <c r="L291" s="280"/>
      <c r="M291" s="280">
        <v>49</v>
      </c>
      <c r="N291" s="280"/>
      <c r="O291" s="280">
        <v>849</v>
      </c>
      <c r="P291" s="428"/>
    </row>
    <row r="292" spans="1:16" ht="15" customHeight="1">
      <c r="A292" s="428"/>
      <c r="B292" s="518" t="s">
        <v>117</v>
      </c>
      <c r="C292" s="516"/>
      <c r="D292" s="516"/>
      <c r="E292" s="517"/>
      <c r="F292" s="280">
        <v>0</v>
      </c>
      <c r="G292" s="280">
        <v>0</v>
      </c>
      <c r="H292" s="280">
        <v>0</v>
      </c>
      <c r="I292" s="280">
        <v>0</v>
      </c>
      <c r="J292" s="280">
        <v>0</v>
      </c>
      <c r="K292" s="280">
        <v>33</v>
      </c>
      <c r="L292" s="280"/>
      <c r="M292" s="280">
        <v>0</v>
      </c>
      <c r="N292" s="280"/>
      <c r="O292" s="280">
        <v>33</v>
      </c>
      <c r="P292" s="428"/>
    </row>
    <row r="293" spans="1:16" ht="15" customHeight="1">
      <c r="B293" s="182" t="s">
        <v>122</v>
      </c>
      <c r="C293" s="182"/>
      <c r="D293" s="182"/>
      <c r="E293" s="183"/>
      <c r="F293" s="147">
        <v>1246</v>
      </c>
      <c r="G293" s="147">
        <v>147</v>
      </c>
      <c r="H293" s="147">
        <v>1116</v>
      </c>
      <c r="I293" s="147">
        <v>198</v>
      </c>
      <c r="J293" s="147">
        <v>155</v>
      </c>
      <c r="K293" s="147">
        <v>152</v>
      </c>
      <c r="L293" s="85"/>
      <c r="M293" s="147">
        <v>44</v>
      </c>
      <c r="N293" s="85"/>
      <c r="O293" s="147">
        <v>3058</v>
      </c>
    </row>
    <row r="294" spans="1:16" ht="15" customHeight="1">
      <c r="B294" s="184"/>
      <c r="C294" s="185"/>
      <c r="D294" s="185"/>
      <c r="E294" s="183"/>
      <c r="F294" s="85"/>
      <c r="G294" s="85"/>
      <c r="H294" s="85"/>
      <c r="I294" s="85"/>
      <c r="J294" s="85"/>
      <c r="K294" s="85"/>
      <c r="L294" s="85"/>
      <c r="M294" s="85"/>
      <c r="N294" s="85"/>
      <c r="O294" s="85"/>
    </row>
    <row r="295" spans="1:16" ht="15" customHeight="1">
      <c r="B295" s="171" t="s">
        <v>39</v>
      </c>
      <c r="C295" s="171"/>
      <c r="D295" s="171"/>
      <c r="E295" s="180"/>
      <c r="F295" s="85"/>
      <c r="G295" s="85"/>
      <c r="H295" s="85"/>
      <c r="I295" s="85"/>
      <c r="J295" s="85"/>
      <c r="K295" s="85"/>
      <c r="L295" s="85"/>
      <c r="M295" s="85"/>
      <c r="N295" s="85"/>
      <c r="O295" s="85"/>
    </row>
    <row r="296" spans="1:16" ht="15" customHeight="1">
      <c r="B296" s="186" t="s">
        <v>66</v>
      </c>
      <c r="C296" s="171"/>
      <c r="D296" s="171"/>
      <c r="E296" s="183"/>
      <c r="F296" s="85">
        <v>-166</v>
      </c>
      <c r="G296" s="85">
        <v>-53</v>
      </c>
      <c r="H296" s="85">
        <v>-185</v>
      </c>
      <c r="I296" s="85">
        <v>-39</v>
      </c>
      <c r="J296" s="85">
        <v>-25</v>
      </c>
      <c r="K296" s="85">
        <v>-128</v>
      </c>
      <c r="L296" s="85"/>
      <c r="M296" s="85">
        <v>-263</v>
      </c>
      <c r="N296" s="85"/>
      <c r="O296" s="85">
        <v>-859</v>
      </c>
    </row>
    <row r="297" spans="1:16" ht="15" customHeight="1">
      <c r="B297" s="186" t="s">
        <v>67</v>
      </c>
      <c r="C297" s="171"/>
      <c r="D297" s="171"/>
      <c r="E297" s="183"/>
      <c r="F297" s="85">
        <v>-80</v>
      </c>
      <c r="G297" s="85">
        <v>-27</v>
      </c>
      <c r="H297" s="85">
        <v>-77</v>
      </c>
      <c r="I297" s="85">
        <v>-22</v>
      </c>
      <c r="J297" s="85">
        <v>-22</v>
      </c>
      <c r="K297" s="85">
        <v>-65</v>
      </c>
      <c r="L297" s="85"/>
      <c r="M297" s="85">
        <v>-870</v>
      </c>
      <c r="N297" s="85"/>
      <c r="O297" s="85">
        <v>-1163</v>
      </c>
    </row>
    <row r="298" spans="1:16" ht="15" customHeight="1">
      <c r="A298" s="428"/>
      <c r="B298" s="516" t="s">
        <v>40</v>
      </c>
      <c r="C298" s="516"/>
      <c r="D298" s="516"/>
      <c r="E298" s="416"/>
      <c r="F298" s="280">
        <v>-414</v>
      </c>
      <c r="G298" s="280">
        <v>-52</v>
      </c>
      <c r="H298" s="280">
        <v>-403</v>
      </c>
      <c r="I298" s="280">
        <v>-72</v>
      </c>
      <c r="J298" s="280">
        <v>-35</v>
      </c>
      <c r="K298" s="280">
        <v>-123</v>
      </c>
      <c r="L298" s="280"/>
      <c r="M298" s="280">
        <v>1099</v>
      </c>
      <c r="N298" s="280"/>
      <c r="O298" s="280">
        <v>0</v>
      </c>
      <c r="P298" s="428"/>
    </row>
    <row r="299" spans="1:16" ht="15" customHeight="1">
      <c r="A299" s="428"/>
      <c r="B299" s="516" t="s">
        <v>205</v>
      </c>
      <c r="C299" s="516"/>
      <c r="D299" s="516"/>
      <c r="E299" s="517"/>
      <c r="F299" s="280"/>
      <c r="G299" s="280"/>
      <c r="H299" s="280"/>
      <c r="I299" s="280"/>
      <c r="J299" s="280"/>
      <c r="K299" s="280"/>
      <c r="L299" s="280"/>
      <c r="M299" s="280"/>
      <c r="N299" s="280"/>
      <c r="O299" s="280"/>
      <c r="P299" s="428"/>
    </row>
    <row r="300" spans="1:16" ht="15" customHeight="1">
      <c r="B300" s="186" t="s">
        <v>41</v>
      </c>
      <c r="C300" s="171"/>
      <c r="D300" s="171"/>
      <c r="E300" s="183"/>
      <c r="F300" s="85">
        <v>-27</v>
      </c>
      <c r="G300" s="85">
        <v>-3</v>
      </c>
      <c r="H300" s="85">
        <v>-5</v>
      </c>
      <c r="I300" s="85">
        <v>0</v>
      </c>
      <c r="J300" s="85">
        <v>-1</v>
      </c>
      <c r="K300" s="85">
        <v>-89</v>
      </c>
      <c r="L300" s="85"/>
      <c r="M300" s="85">
        <v>-230</v>
      </c>
      <c r="N300" s="85"/>
      <c r="O300" s="85">
        <v>-355</v>
      </c>
    </row>
    <row r="301" spans="1:16" ht="15" customHeight="1">
      <c r="B301" s="186" t="s">
        <v>42</v>
      </c>
      <c r="C301" s="171"/>
      <c r="D301" s="171"/>
      <c r="E301" s="183"/>
      <c r="F301" s="85">
        <v>-63</v>
      </c>
      <c r="G301" s="85">
        <v>-12</v>
      </c>
      <c r="H301" s="85">
        <v>-57</v>
      </c>
      <c r="I301" s="85">
        <v>-10</v>
      </c>
      <c r="J301" s="85">
        <v>-2</v>
      </c>
      <c r="K301" s="85">
        <v>-22</v>
      </c>
      <c r="L301" s="85"/>
      <c r="M301" s="85">
        <v>166</v>
      </c>
      <c r="N301" s="85"/>
      <c r="O301" s="85">
        <v>0</v>
      </c>
    </row>
    <row r="302" spans="1:16" ht="15" customHeight="1">
      <c r="B302" s="281" t="s">
        <v>123</v>
      </c>
      <c r="C302" s="258"/>
      <c r="D302" s="258"/>
      <c r="E302" s="416"/>
      <c r="F302" s="280">
        <v>-7</v>
      </c>
      <c r="G302" s="280">
        <v>-17</v>
      </c>
      <c r="H302" s="280">
        <v>-37</v>
      </c>
      <c r="I302" s="280">
        <v>0</v>
      </c>
      <c r="J302" s="280">
        <v>-1</v>
      </c>
      <c r="K302" s="280">
        <v>-28</v>
      </c>
      <c r="L302" s="280"/>
      <c r="M302" s="280">
        <v>-2</v>
      </c>
      <c r="N302" s="280"/>
      <c r="O302" s="280">
        <v>-92</v>
      </c>
    </row>
    <row r="303" spans="1:16" ht="15" customHeight="1">
      <c r="B303" s="209" t="s">
        <v>124</v>
      </c>
      <c r="C303" s="209"/>
      <c r="D303" s="209"/>
      <c r="E303" s="183"/>
      <c r="F303" s="147">
        <v>-757</v>
      </c>
      <c r="G303" s="147">
        <v>-164</v>
      </c>
      <c r="H303" s="147">
        <v>-764</v>
      </c>
      <c r="I303" s="147">
        <v>-143</v>
      </c>
      <c r="J303" s="147">
        <v>-86</v>
      </c>
      <c r="K303" s="147">
        <v>-455</v>
      </c>
      <c r="L303" s="85"/>
      <c r="M303" s="147">
        <v>-100</v>
      </c>
      <c r="N303" s="85"/>
      <c r="O303" s="147">
        <v>-2469</v>
      </c>
    </row>
    <row r="304" spans="1:16" ht="15" customHeight="1">
      <c r="B304" s="171"/>
      <c r="C304" s="171"/>
      <c r="D304" s="171"/>
      <c r="E304" s="183"/>
      <c r="F304" s="85"/>
      <c r="G304" s="85"/>
      <c r="H304" s="85"/>
      <c r="I304" s="85"/>
      <c r="J304" s="85"/>
      <c r="K304" s="85"/>
      <c r="L304" s="85"/>
      <c r="M304" s="85"/>
      <c r="N304" s="85"/>
      <c r="O304" s="85"/>
    </row>
    <row r="305" spans="2:15" ht="15" customHeight="1">
      <c r="B305" s="49" t="s">
        <v>146</v>
      </c>
      <c r="C305" s="45"/>
      <c r="D305" s="185"/>
      <c r="E305" s="183"/>
      <c r="F305" s="85">
        <v>489</v>
      </c>
      <c r="G305" s="85">
        <v>-17</v>
      </c>
      <c r="H305" s="85">
        <v>352</v>
      </c>
      <c r="I305" s="85">
        <v>55</v>
      </c>
      <c r="J305" s="85">
        <v>69</v>
      </c>
      <c r="K305" s="85">
        <v>-303</v>
      </c>
      <c r="L305" s="85"/>
      <c r="M305" s="85">
        <v>-56</v>
      </c>
      <c r="N305" s="85"/>
      <c r="O305" s="85">
        <v>589</v>
      </c>
    </row>
    <row r="306" spans="2:15" ht="15" customHeight="1">
      <c r="B306" s="359" t="s">
        <v>126</v>
      </c>
      <c r="C306" s="359"/>
      <c r="D306" s="359"/>
      <c r="E306" s="183"/>
      <c r="F306" s="362">
        <v>-142</v>
      </c>
      <c r="G306" s="362">
        <v>19</v>
      </c>
      <c r="H306" s="362">
        <v>-5</v>
      </c>
      <c r="I306" s="362">
        <v>8</v>
      </c>
      <c r="J306" s="362">
        <v>2</v>
      </c>
      <c r="K306" s="362">
        <v>100</v>
      </c>
      <c r="L306" s="85"/>
      <c r="M306" s="362">
        <v>1</v>
      </c>
      <c r="N306" s="85"/>
      <c r="O306" s="362">
        <v>-17</v>
      </c>
    </row>
    <row r="307" spans="2:15" ht="15" customHeight="1">
      <c r="B307" s="187" t="s">
        <v>44</v>
      </c>
      <c r="C307" s="187"/>
      <c r="D307" s="187"/>
      <c r="E307" s="183"/>
      <c r="F307" s="89">
        <v>347</v>
      </c>
      <c r="G307" s="89">
        <v>2</v>
      </c>
      <c r="H307" s="89">
        <v>347</v>
      </c>
      <c r="I307" s="89">
        <v>63</v>
      </c>
      <c r="J307" s="89">
        <v>71</v>
      </c>
      <c r="K307" s="89">
        <v>-203</v>
      </c>
      <c r="L307" s="85"/>
      <c r="M307" s="89">
        <v>-55</v>
      </c>
      <c r="N307" s="85"/>
      <c r="O307" s="89">
        <v>572</v>
      </c>
    </row>
    <row r="308" spans="2:15" ht="15" customHeight="1">
      <c r="B308" s="171"/>
      <c r="C308" s="171"/>
      <c r="D308" s="171"/>
      <c r="E308" s="180"/>
      <c r="F308" s="85"/>
      <c r="G308" s="85"/>
      <c r="H308" s="85"/>
      <c r="I308" s="85"/>
      <c r="J308" s="85"/>
      <c r="K308" s="85"/>
      <c r="L308" s="85"/>
      <c r="M308" s="85"/>
      <c r="N308" s="85"/>
      <c r="O308" s="85"/>
    </row>
    <row r="309" spans="2:15" ht="15" customHeight="1">
      <c r="B309" s="188" t="s">
        <v>45</v>
      </c>
      <c r="C309" s="171"/>
      <c r="D309" s="171"/>
      <c r="E309" s="180"/>
      <c r="F309" s="85"/>
      <c r="G309" s="85"/>
      <c r="H309" s="85"/>
      <c r="I309" s="85"/>
      <c r="J309" s="85"/>
      <c r="K309" s="85"/>
      <c r="L309" s="85"/>
      <c r="M309" s="85"/>
      <c r="N309" s="85"/>
      <c r="O309" s="85"/>
    </row>
    <row r="310" spans="2:15" ht="15" customHeight="1">
      <c r="B310" s="22" t="s">
        <v>59</v>
      </c>
      <c r="C310" s="22"/>
      <c r="D310" s="22"/>
      <c r="E310" s="189"/>
      <c r="F310" s="206">
        <v>0.17199999999999999</v>
      </c>
      <c r="G310" s="206">
        <v>4.0000000000000001E-3</v>
      </c>
      <c r="H310" s="206">
        <v>8.3000000000000004E-2</v>
      </c>
      <c r="I310" s="206">
        <v>0.123</v>
      </c>
      <c r="J310" s="206">
        <v>0.2</v>
      </c>
      <c r="K310" s="206">
        <v>-9.1999999999999998E-2</v>
      </c>
      <c r="L310" s="207"/>
      <c r="M310" s="207" t="s">
        <v>31</v>
      </c>
      <c r="N310" s="207"/>
      <c r="O310" s="207">
        <v>3.5000000000000003E-2</v>
      </c>
    </row>
    <row r="311" spans="2:15" ht="15" customHeight="1">
      <c r="B311" s="22" t="s">
        <v>328</v>
      </c>
      <c r="C311" s="22"/>
      <c r="D311" s="22"/>
      <c r="E311" s="191"/>
      <c r="F311" s="426">
        <v>0.60799999999999998</v>
      </c>
      <c r="G311" s="426">
        <v>1.1160000000000001</v>
      </c>
      <c r="H311" s="426">
        <v>0.67500000000000004</v>
      </c>
      <c r="I311" s="426">
        <v>0.72199999999999998</v>
      </c>
      <c r="J311" s="426">
        <v>0.55500000000000005</v>
      </c>
      <c r="K311" s="422">
        <v>2.9929999999999999</v>
      </c>
      <c r="L311" s="422"/>
      <c r="M311" s="422" t="s">
        <v>31</v>
      </c>
      <c r="N311" s="422"/>
      <c r="O311" s="426">
        <v>0.80500000000000005</v>
      </c>
    </row>
    <row r="312" spans="2:15" ht="15" customHeight="1">
      <c r="B312" s="22" t="s">
        <v>46</v>
      </c>
      <c r="C312" s="22"/>
      <c r="D312" s="22"/>
      <c r="E312" s="193"/>
      <c r="F312" s="150">
        <v>171</v>
      </c>
      <c r="G312" s="150">
        <v>25.2</v>
      </c>
      <c r="H312" s="150">
        <v>166.4</v>
      </c>
      <c r="I312" s="150">
        <v>22</v>
      </c>
      <c r="J312" s="150">
        <v>28.4</v>
      </c>
      <c r="K312" s="150">
        <v>244.5</v>
      </c>
      <c r="L312" s="150"/>
      <c r="M312" s="150">
        <v>36.700000000000003</v>
      </c>
      <c r="N312" s="150"/>
      <c r="O312" s="150">
        <v>694.2</v>
      </c>
    </row>
    <row r="313" spans="2:15" ht="15" customHeight="1">
      <c r="B313" s="22" t="s">
        <v>330</v>
      </c>
      <c r="C313" s="22"/>
      <c r="D313" s="22"/>
      <c r="E313" s="193"/>
      <c r="F313" s="150">
        <v>171</v>
      </c>
      <c r="G313" s="150">
        <v>25.2</v>
      </c>
      <c r="H313" s="150">
        <v>166.4</v>
      </c>
      <c r="I313" s="150">
        <v>22</v>
      </c>
      <c r="J313" s="150">
        <v>28.4</v>
      </c>
      <c r="K313" s="150">
        <v>111.4</v>
      </c>
      <c r="L313" s="150"/>
      <c r="M313" s="150">
        <v>36.5</v>
      </c>
      <c r="N313" s="150"/>
      <c r="O313" s="150">
        <v>560.9</v>
      </c>
    </row>
    <row r="314" spans="2:15" ht="15" customHeight="1">
      <c r="B314" s="22" t="s">
        <v>238</v>
      </c>
      <c r="C314" s="22"/>
      <c r="D314" s="22"/>
      <c r="E314" s="193"/>
      <c r="F314" s="150">
        <v>148.9</v>
      </c>
      <c r="G314" s="150">
        <v>18.8</v>
      </c>
      <c r="H314" s="150">
        <v>101.4</v>
      </c>
      <c r="I314" s="150">
        <v>14.3</v>
      </c>
      <c r="J314" s="150">
        <v>13.3</v>
      </c>
      <c r="K314" s="150">
        <v>8.4</v>
      </c>
      <c r="L314" s="150"/>
      <c r="M314" s="150">
        <v>0</v>
      </c>
      <c r="N314" s="150"/>
      <c r="O314" s="150">
        <v>305.10000000000002</v>
      </c>
    </row>
    <row r="315" spans="2:15" ht="15" customHeight="1">
      <c r="B315" s="22" t="s">
        <v>332</v>
      </c>
      <c r="C315" s="22"/>
      <c r="D315" s="22"/>
      <c r="E315" s="193"/>
      <c r="F315" s="150">
        <v>-1.2</v>
      </c>
      <c r="G315" s="150">
        <v>-1</v>
      </c>
      <c r="H315" s="150">
        <v>-1.4</v>
      </c>
      <c r="I315" s="150">
        <v>0</v>
      </c>
      <c r="J315" s="150">
        <v>0</v>
      </c>
      <c r="K315" s="150">
        <v>-0.2</v>
      </c>
      <c r="L315" s="150"/>
      <c r="M315" s="150">
        <v>0</v>
      </c>
      <c r="N315" s="150"/>
      <c r="O315" s="150">
        <v>-3.8182951000999901</v>
      </c>
    </row>
    <row r="316" spans="2:15" ht="15" customHeight="1">
      <c r="B316" s="22" t="s">
        <v>47</v>
      </c>
      <c r="C316" s="22"/>
      <c r="D316" s="22"/>
      <c r="E316" s="193"/>
      <c r="F316" s="150">
        <v>145.30000000000001</v>
      </c>
      <c r="G316" s="150">
        <v>18</v>
      </c>
      <c r="H316" s="150">
        <v>134.4</v>
      </c>
      <c r="I316" s="150">
        <v>28.4</v>
      </c>
      <c r="J316" s="150">
        <v>27.5</v>
      </c>
      <c r="K316" s="150">
        <v>2.6</v>
      </c>
      <c r="L316" s="150"/>
      <c r="M316" s="150">
        <v>4.7</v>
      </c>
      <c r="N316" s="150"/>
      <c r="O316" s="150">
        <v>360.9</v>
      </c>
    </row>
    <row r="317" spans="2:15" ht="15" customHeight="1">
      <c r="B317" s="22" t="s">
        <v>168</v>
      </c>
      <c r="C317" s="22"/>
      <c r="D317" s="22"/>
      <c r="E317" s="193"/>
      <c r="F317" s="150">
        <v>34.299999999999997</v>
      </c>
      <c r="G317" s="150">
        <v>14.7</v>
      </c>
      <c r="H317" s="150">
        <v>78.400000000000006</v>
      </c>
      <c r="I317" s="150">
        <v>9.4</v>
      </c>
      <c r="J317" s="150">
        <v>6.9</v>
      </c>
      <c r="K317" s="150">
        <v>44.9</v>
      </c>
      <c r="L317" s="150"/>
      <c r="M317" s="150">
        <v>0.1</v>
      </c>
      <c r="N317" s="150"/>
      <c r="O317" s="150">
        <v>188.7</v>
      </c>
    </row>
    <row r="318" spans="2:15" ht="15" customHeight="1">
      <c r="B318" s="22" t="s">
        <v>357</v>
      </c>
      <c r="C318" s="22"/>
      <c r="D318" s="22"/>
      <c r="E318" s="193"/>
      <c r="F318" s="150">
        <v>35.5</v>
      </c>
      <c r="G318" s="150">
        <v>14.7</v>
      </c>
      <c r="H318" s="150">
        <v>79.7</v>
      </c>
      <c r="I318" s="150">
        <v>9.5</v>
      </c>
      <c r="J318" s="150">
        <v>6.9</v>
      </c>
      <c r="K318" s="150">
        <v>50</v>
      </c>
      <c r="L318" s="150"/>
      <c r="M318" s="150">
        <v>0.2</v>
      </c>
      <c r="N318" s="150"/>
      <c r="O318" s="150">
        <v>196.5</v>
      </c>
    </row>
    <row r="319" spans="2:15" ht="15" customHeight="1">
      <c r="B319" s="205" t="s">
        <v>335</v>
      </c>
      <c r="C319" s="187"/>
      <c r="D319" s="187"/>
      <c r="E319" s="183"/>
      <c r="F319" s="208">
        <v>21.7</v>
      </c>
      <c r="G319" s="208">
        <v>3.1</v>
      </c>
      <c r="H319" s="208">
        <v>10.3</v>
      </c>
      <c r="I319" s="208">
        <v>1.9</v>
      </c>
      <c r="J319" s="208">
        <v>1.7</v>
      </c>
      <c r="K319" s="208">
        <v>4.8</v>
      </c>
      <c r="L319" s="150"/>
      <c r="M319" s="208">
        <v>23.6</v>
      </c>
      <c r="N319" s="150"/>
      <c r="O319" s="208">
        <v>67.099999999999994</v>
      </c>
    </row>
    <row r="320" spans="2:15" ht="15" customHeight="1">
      <c r="B320" s="22"/>
      <c r="C320" s="22"/>
      <c r="D320" s="22"/>
      <c r="E320" s="193"/>
      <c r="F320" s="194"/>
      <c r="G320" s="194"/>
      <c r="H320" s="194"/>
      <c r="I320" s="195"/>
      <c r="J320" s="195"/>
      <c r="K320" s="196"/>
      <c r="L320" s="195"/>
      <c r="M320" s="195"/>
      <c r="N320" s="195"/>
      <c r="O320" s="197"/>
    </row>
    <row r="321" spans="1:16" ht="15" customHeight="1">
      <c r="B321" s="88" t="s">
        <v>48</v>
      </c>
      <c r="C321" s="22"/>
      <c r="D321" s="22"/>
      <c r="E321" s="193"/>
      <c r="F321" s="194"/>
      <c r="G321" s="194"/>
      <c r="H321" s="194"/>
      <c r="I321" s="195"/>
      <c r="J321" s="195"/>
      <c r="K321" s="196"/>
      <c r="L321" s="195"/>
      <c r="M321" s="195"/>
      <c r="N321" s="195"/>
      <c r="O321" s="197"/>
    </row>
    <row r="322" spans="1:16" ht="15" customHeight="1">
      <c r="C322" s="22"/>
      <c r="D322" s="22"/>
      <c r="E322" s="193"/>
      <c r="F322" s="194"/>
      <c r="G322" s="194"/>
      <c r="H322" s="194"/>
      <c r="I322" s="195"/>
      <c r="J322" s="195"/>
      <c r="K322" s="196"/>
      <c r="L322" s="195"/>
      <c r="M322" s="195"/>
      <c r="N322" s="195"/>
      <c r="O322" s="197"/>
    </row>
    <row r="323" spans="1:16" ht="15" customHeight="1">
      <c r="B323" s="22" t="s">
        <v>356</v>
      </c>
      <c r="C323" s="22"/>
      <c r="D323" s="22"/>
      <c r="E323" s="193"/>
      <c r="F323" s="194"/>
      <c r="G323" s="194"/>
      <c r="H323" s="194"/>
      <c r="I323" s="195"/>
      <c r="J323" s="195"/>
      <c r="K323" s="196"/>
      <c r="L323" s="195"/>
      <c r="M323" s="195"/>
      <c r="N323" s="195"/>
      <c r="O323" s="197"/>
    </row>
    <row r="324" spans="1:16" ht="15" customHeight="1">
      <c r="B324" s="22"/>
      <c r="C324" s="22"/>
      <c r="D324" s="22"/>
      <c r="E324" s="193"/>
      <c r="F324" s="194"/>
      <c r="G324" s="194"/>
      <c r="H324" s="194"/>
      <c r="I324" s="195"/>
      <c r="J324" s="195"/>
      <c r="K324" s="196"/>
      <c r="L324" s="195"/>
      <c r="M324" s="195"/>
      <c r="N324" s="195"/>
      <c r="O324" s="197"/>
    </row>
    <row r="325" spans="1:16" ht="15" customHeight="1">
      <c r="A325" s="159"/>
      <c r="B325" s="170" t="s">
        <v>105</v>
      </c>
      <c r="C325" s="159"/>
      <c r="D325" s="159"/>
      <c r="E325" s="161"/>
      <c r="F325" s="159"/>
      <c r="G325" s="159"/>
      <c r="H325" s="162"/>
      <c r="I325" s="162"/>
      <c r="J325" s="162"/>
      <c r="K325" s="160"/>
      <c r="L325" s="162"/>
      <c r="M325" s="162"/>
      <c r="N325" s="162"/>
      <c r="O325" s="162"/>
      <c r="P325" s="159"/>
    </row>
    <row r="326" spans="1:16" ht="15" customHeight="1">
      <c r="A326" s="163"/>
      <c r="B326" s="21" t="s">
        <v>179</v>
      </c>
      <c r="C326" s="159"/>
      <c r="D326" s="159"/>
      <c r="E326" s="159"/>
      <c r="F326" s="159"/>
      <c r="G326" s="159"/>
      <c r="H326" s="162"/>
      <c r="I326" s="162"/>
      <c r="J326" s="162"/>
      <c r="K326" s="160"/>
      <c r="L326" s="160"/>
      <c r="M326" s="160"/>
      <c r="N326" s="160"/>
      <c r="O326" s="164"/>
      <c r="P326" s="159"/>
    </row>
    <row r="327" spans="1:16" ht="15" customHeight="1">
      <c r="B327" s="165"/>
      <c r="C327" s="166"/>
      <c r="D327" s="166"/>
      <c r="E327" s="167"/>
      <c r="F327" s="167"/>
      <c r="G327" s="167"/>
      <c r="H327" s="168"/>
      <c r="I327" s="168"/>
      <c r="J327" s="168"/>
      <c r="K327" s="169"/>
      <c r="L327" s="169"/>
      <c r="M327" s="169"/>
      <c r="N327" s="169"/>
    </row>
    <row r="328" spans="1:16" ht="15" customHeight="1">
      <c r="B328" s="170" t="s">
        <v>178</v>
      </c>
      <c r="C328" s="170"/>
      <c r="D328" s="170"/>
      <c r="F328" s="273"/>
      <c r="G328" s="273"/>
      <c r="H328" s="274"/>
      <c r="I328" s="274"/>
      <c r="J328" s="274"/>
      <c r="K328" s="275"/>
      <c r="L328" s="274"/>
      <c r="M328" s="274"/>
      <c r="N328" s="274"/>
      <c r="O328" s="274"/>
    </row>
    <row r="329" spans="1:16" ht="15" customHeight="1">
      <c r="B329" s="170"/>
      <c r="C329" s="170"/>
      <c r="D329" s="170"/>
      <c r="F329" s="255"/>
      <c r="G329" s="255"/>
      <c r="H329" s="255"/>
      <c r="I329" s="255"/>
      <c r="J329" s="255"/>
      <c r="K329" s="276"/>
      <c r="L329" s="255"/>
      <c r="M329" s="255"/>
      <c r="N329" s="255"/>
      <c r="O329" s="255"/>
      <c r="P329" s="171"/>
    </row>
    <row r="330" spans="1:16" ht="15" customHeight="1">
      <c r="B330" s="171"/>
      <c r="C330" s="171"/>
      <c r="D330" s="171"/>
      <c r="E330" s="173"/>
      <c r="F330" s="198" t="s">
        <v>229</v>
      </c>
      <c r="G330" s="198"/>
      <c r="H330" s="198"/>
      <c r="I330" s="198"/>
      <c r="J330" s="198"/>
      <c r="K330" s="615"/>
      <c r="L330" s="615"/>
      <c r="M330" s="615"/>
      <c r="N330" s="615"/>
      <c r="O330" s="615"/>
      <c r="P330" s="171"/>
    </row>
    <row r="331" spans="1:16" ht="15" customHeight="1">
      <c r="B331" s="171"/>
      <c r="C331" s="171"/>
      <c r="D331" s="171"/>
      <c r="E331" s="173"/>
      <c r="F331" s="713"/>
      <c r="G331" s="713"/>
      <c r="H331" s="673"/>
      <c r="I331" s="673"/>
      <c r="J331" s="508"/>
      <c r="K331" s="297"/>
      <c r="L331" s="614"/>
      <c r="M331" s="343"/>
      <c r="N331" s="614"/>
      <c r="O331" s="343"/>
      <c r="P331" s="171"/>
    </row>
    <row r="332" spans="1:16" ht="53.25" customHeight="1">
      <c r="B332" s="171"/>
      <c r="C332" s="171"/>
      <c r="D332" s="171"/>
      <c r="E332" s="39"/>
      <c r="F332" s="199" t="s">
        <v>282</v>
      </c>
      <c r="G332" s="199" t="s">
        <v>106</v>
      </c>
      <c r="H332" s="199" t="s">
        <v>107</v>
      </c>
      <c r="I332" s="199" t="s">
        <v>108</v>
      </c>
      <c r="J332" s="199" t="s">
        <v>109</v>
      </c>
      <c r="K332" s="199" t="s">
        <v>170</v>
      </c>
      <c r="L332" s="344"/>
      <c r="M332" s="199" t="s">
        <v>33</v>
      </c>
      <c r="N332" s="300"/>
      <c r="O332" s="199" t="s">
        <v>34</v>
      </c>
    </row>
    <row r="333" spans="1:16" ht="15" customHeight="1">
      <c r="B333" s="171"/>
      <c r="C333" s="171"/>
      <c r="D333" s="171"/>
      <c r="E333" s="39"/>
      <c r="F333" s="199" t="s">
        <v>115</v>
      </c>
      <c r="G333" s="199" t="s">
        <v>115</v>
      </c>
      <c r="H333" s="199" t="s">
        <v>115</v>
      </c>
      <c r="I333" s="199" t="s">
        <v>115</v>
      </c>
      <c r="J333" s="199" t="s">
        <v>115</v>
      </c>
      <c r="K333" s="199" t="s">
        <v>115</v>
      </c>
      <c r="L333" s="200"/>
      <c r="M333" s="199" t="s">
        <v>115</v>
      </c>
      <c r="N333" s="200"/>
      <c r="O333" s="199" t="s">
        <v>115</v>
      </c>
    </row>
    <row r="334" spans="1:16" ht="15" customHeight="1">
      <c r="B334" s="178"/>
      <c r="C334" s="178"/>
      <c r="D334" s="178"/>
      <c r="E334" s="39"/>
      <c r="F334" s="202"/>
      <c r="G334" s="202"/>
      <c r="H334" s="202"/>
      <c r="I334" s="202"/>
      <c r="J334" s="202"/>
      <c r="K334" s="202"/>
      <c r="L334" s="202"/>
      <c r="M334" s="202"/>
      <c r="N334" s="202"/>
      <c r="O334" s="202"/>
    </row>
    <row r="335" spans="1:16" ht="15" customHeight="1">
      <c r="B335" s="175" t="s">
        <v>35</v>
      </c>
      <c r="C335" s="171"/>
      <c r="D335" s="171"/>
      <c r="E335" s="172"/>
      <c r="F335" s="202"/>
      <c r="G335" s="202"/>
      <c r="H335" s="202"/>
      <c r="I335" s="202"/>
      <c r="J335" s="202"/>
      <c r="K335" s="202"/>
      <c r="L335" s="202"/>
      <c r="M335" s="202"/>
      <c r="N335" s="202"/>
      <c r="O335" s="202"/>
    </row>
    <row r="336" spans="1:16" ht="15" customHeight="1">
      <c r="B336" s="22" t="s">
        <v>116</v>
      </c>
      <c r="C336" s="171"/>
      <c r="D336" s="171"/>
      <c r="E336" s="172"/>
      <c r="F336" s="85">
        <v>1083</v>
      </c>
      <c r="G336" s="85">
        <v>110</v>
      </c>
      <c r="H336" s="85">
        <v>731</v>
      </c>
      <c r="I336" s="85">
        <v>133</v>
      </c>
      <c r="J336" s="85">
        <v>124</v>
      </c>
      <c r="K336" s="85">
        <v>15</v>
      </c>
      <c r="L336" s="85"/>
      <c r="M336" s="85">
        <v>-42</v>
      </c>
      <c r="N336" s="85"/>
      <c r="O336" s="85">
        <v>2154</v>
      </c>
    </row>
    <row r="337" spans="1:16" ht="15" customHeight="1">
      <c r="A337" s="428"/>
      <c r="B337" s="516" t="s">
        <v>49</v>
      </c>
      <c r="C337" s="516"/>
      <c r="D337" s="516"/>
      <c r="E337" s="517"/>
      <c r="F337" s="280">
        <v>174</v>
      </c>
      <c r="G337" s="280">
        <v>41</v>
      </c>
      <c r="H337" s="280">
        <v>365</v>
      </c>
      <c r="I337" s="280">
        <v>62</v>
      </c>
      <c r="J337" s="280">
        <v>31</v>
      </c>
      <c r="K337" s="280">
        <v>534</v>
      </c>
      <c r="L337" s="280"/>
      <c r="M337" s="280">
        <v>261</v>
      </c>
      <c r="N337" s="280"/>
      <c r="O337" s="280">
        <v>1468</v>
      </c>
      <c r="P337" s="428"/>
    </row>
    <row r="338" spans="1:16" ht="15" customHeight="1">
      <c r="A338" s="428"/>
      <c r="B338" s="518" t="s">
        <v>117</v>
      </c>
      <c r="C338" s="516"/>
      <c r="D338" s="516"/>
      <c r="E338" s="517"/>
      <c r="F338" s="280">
        <v>0</v>
      </c>
      <c r="G338" s="280">
        <v>0</v>
      </c>
      <c r="H338" s="280">
        <v>0</v>
      </c>
      <c r="I338" s="280">
        <v>0</v>
      </c>
      <c r="J338" s="280">
        <v>0</v>
      </c>
      <c r="K338" s="280">
        <v>20</v>
      </c>
      <c r="L338" s="280"/>
      <c r="M338" s="280">
        <v>0</v>
      </c>
      <c r="N338" s="280"/>
      <c r="O338" s="280">
        <v>20</v>
      </c>
      <c r="P338" s="428"/>
    </row>
    <row r="339" spans="1:16" ht="15" customHeight="1">
      <c r="B339" s="182" t="s">
        <v>122</v>
      </c>
      <c r="C339" s="182"/>
      <c r="D339" s="182"/>
      <c r="E339" s="183"/>
      <c r="F339" s="147">
        <v>1257</v>
      </c>
      <c r="G339" s="147">
        <v>151</v>
      </c>
      <c r="H339" s="147">
        <v>1096</v>
      </c>
      <c r="I339" s="147">
        <v>195</v>
      </c>
      <c r="J339" s="147">
        <v>155</v>
      </c>
      <c r="K339" s="147">
        <v>569</v>
      </c>
      <c r="L339" s="85"/>
      <c r="M339" s="147">
        <v>219</v>
      </c>
      <c r="N339" s="85"/>
      <c r="O339" s="147">
        <v>3642</v>
      </c>
    </row>
    <row r="340" spans="1:16" ht="15" customHeight="1">
      <c r="B340" s="184"/>
      <c r="C340" s="185"/>
      <c r="D340" s="185"/>
      <c r="E340" s="183"/>
      <c r="F340" s="85"/>
      <c r="G340" s="85"/>
      <c r="H340" s="85"/>
      <c r="I340" s="85"/>
      <c r="J340" s="85"/>
      <c r="K340" s="85"/>
      <c r="L340" s="85"/>
      <c r="M340" s="85"/>
      <c r="N340" s="85"/>
      <c r="O340" s="85"/>
    </row>
    <row r="341" spans="1:16" ht="15" customHeight="1">
      <c r="B341" s="171" t="s">
        <v>39</v>
      </c>
      <c r="C341" s="171"/>
      <c r="D341" s="171"/>
      <c r="E341" s="180"/>
      <c r="F341" s="85"/>
      <c r="G341" s="85"/>
      <c r="H341" s="85"/>
      <c r="I341" s="85"/>
      <c r="J341" s="85"/>
      <c r="K341" s="85"/>
      <c r="L341" s="85"/>
      <c r="M341" s="85"/>
      <c r="N341" s="85"/>
      <c r="O341" s="85"/>
    </row>
    <row r="342" spans="1:16" ht="15" customHeight="1">
      <c r="B342" s="186" t="s">
        <v>66</v>
      </c>
      <c r="C342" s="171"/>
      <c r="D342" s="171"/>
      <c r="E342" s="183"/>
      <c r="F342" s="85">
        <v>-172</v>
      </c>
      <c r="G342" s="85">
        <v>-51</v>
      </c>
      <c r="H342" s="85">
        <v>-180</v>
      </c>
      <c r="I342" s="85">
        <v>-39</v>
      </c>
      <c r="J342" s="85">
        <v>-26</v>
      </c>
      <c r="K342" s="85">
        <v>-120</v>
      </c>
      <c r="L342" s="85"/>
      <c r="M342" s="85">
        <v>-299</v>
      </c>
      <c r="N342" s="85"/>
      <c r="O342" s="85">
        <v>-887</v>
      </c>
    </row>
    <row r="343" spans="1:16" ht="15" customHeight="1">
      <c r="B343" s="186" t="s">
        <v>67</v>
      </c>
      <c r="C343" s="171"/>
      <c r="D343" s="171"/>
      <c r="E343" s="183"/>
      <c r="F343" s="85">
        <v>-69</v>
      </c>
      <c r="G343" s="85">
        <v>-31</v>
      </c>
      <c r="H343" s="85">
        <v>-64</v>
      </c>
      <c r="I343" s="85">
        <v>-16</v>
      </c>
      <c r="J343" s="85">
        <v>-12</v>
      </c>
      <c r="K343" s="85">
        <v>-61</v>
      </c>
      <c r="L343" s="85"/>
      <c r="M343" s="85">
        <v>-613</v>
      </c>
      <c r="N343" s="85"/>
      <c r="O343" s="85">
        <v>-866</v>
      </c>
    </row>
    <row r="344" spans="1:16" ht="15" customHeight="1">
      <c r="A344" s="428"/>
      <c r="B344" s="516" t="s">
        <v>40</v>
      </c>
      <c r="C344" s="516"/>
      <c r="D344" s="516"/>
      <c r="E344" s="416"/>
      <c r="F344" s="280">
        <v>-342</v>
      </c>
      <c r="G344" s="280">
        <v>-45</v>
      </c>
      <c r="H344" s="280">
        <v>-294</v>
      </c>
      <c r="I344" s="280">
        <v>-52</v>
      </c>
      <c r="J344" s="280">
        <v>-19</v>
      </c>
      <c r="K344" s="280">
        <v>-91</v>
      </c>
      <c r="L344" s="280"/>
      <c r="M344" s="280">
        <v>843</v>
      </c>
      <c r="N344" s="280"/>
      <c r="O344" s="280">
        <v>0</v>
      </c>
      <c r="P344" s="428"/>
    </row>
    <row r="345" spans="1:16" ht="15" customHeight="1">
      <c r="A345" s="428"/>
      <c r="B345" s="516" t="s">
        <v>205</v>
      </c>
      <c r="C345" s="516"/>
      <c r="D345" s="516"/>
      <c r="E345" s="517"/>
      <c r="F345" s="280"/>
      <c r="G345" s="280"/>
      <c r="H345" s="280"/>
      <c r="I345" s="280"/>
      <c r="J345" s="280"/>
      <c r="K345" s="280"/>
      <c r="L345" s="280"/>
      <c r="M345" s="280"/>
      <c r="N345" s="280"/>
      <c r="O345" s="280"/>
      <c r="P345" s="428"/>
    </row>
    <row r="346" spans="1:16" ht="15" customHeight="1">
      <c r="B346" s="186" t="s">
        <v>41</v>
      </c>
      <c r="C346" s="171"/>
      <c r="D346" s="171"/>
      <c r="E346" s="183"/>
      <c r="F346" s="85">
        <v>0</v>
      </c>
      <c r="G346" s="85">
        <v>-1</v>
      </c>
      <c r="H346" s="85">
        <v>-8</v>
      </c>
      <c r="I346" s="85">
        <v>1</v>
      </c>
      <c r="J346" s="85">
        <v>-2</v>
      </c>
      <c r="K346" s="85">
        <v>-78</v>
      </c>
      <c r="L346" s="85"/>
      <c r="M346" s="85">
        <v>-211</v>
      </c>
      <c r="N346" s="85"/>
      <c r="O346" s="85">
        <v>-299</v>
      </c>
    </row>
    <row r="347" spans="1:16" ht="15" customHeight="1">
      <c r="B347" s="186" t="s">
        <v>42</v>
      </c>
      <c r="C347" s="171"/>
      <c r="D347" s="171"/>
      <c r="E347" s="183"/>
      <c r="F347" s="85">
        <v>-37</v>
      </c>
      <c r="G347" s="85">
        <v>-2</v>
      </c>
      <c r="H347" s="85">
        <v>-21</v>
      </c>
      <c r="I347" s="85">
        <v>-4</v>
      </c>
      <c r="J347" s="85">
        <v>-1</v>
      </c>
      <c r="K347" s="85">
        <v>-15</v>
      </c>
      <c r="L347" s="85"/>
      <c r="M347" s="85">
        <v>80</v>
      </c>
      <c r="N347" s="85"/>
      <c r="O347" s="85">
        <v>0</v>
      </c>
    </row>
    <row r="348" spans="1:16" ht="15" customHeight="1">
      <c r="B348" s="281" t="s">
        <v>123</v>
      </c>
      <c r="C348" s="258"/>
      <c r="D348" s="258"/>
      <c r="E348" s="416"/>
      <c r="F348" s="280">
        <v>-199</v>
      </c>
      <c r="G348" s="280">
        <v>-37</v>
      </c>
      <c r="H348" s="280">
        <v>-16</v>
      </c>
      <c r="I348" s="280">
        <v>0</v>
      </c>
      <c r="J348" s="280">
        <v>0</v>
      </c>
      <c r="K348" s="280">
        <v>-113</v>
      </c>
      <c r="L348" s="280"/>
      <c r="M348" s="280">
        <v>-24</v>
      </c>
      <c r="N348" s="280"/>
      <c r="O348" s="280">
        <v>-389</v>
      </c>
    </row>
    <row r="349" spans="1:16" ht="15" customHeight="1">
      <c r="B349" s="209" t="s">
        <v>124</v>
      </c>
      <c r="C349" s="209"/>
      <c r="D349" s="209"/>
      <c r="E349" s="183"/>
      <c r="F349" s="147">
        <v>-819</v>
      </c>
      <c r="G349" s="147">
        <v>-167</v>
      </c>
      <c r="H349" s="147">
        <v>-583</v>
      </c>
      <c r="I349" s="147">
        <v>-110</v>
      </c>
      <c r="J349" s="147">
        <v>-60</v>
      </c>
      <c r="K349" s="147">
        <v>-478</v>
      </c>
      <c r="L349" s="85"/>
      <c r="M349" s="147">
        <v>-224</v>
      </c>
      <c r="N349" s="85"/>
      <c r="O349" s="147">
        <v>-2441</v>
      </c>
    </row>
    <row r="350" spans="1:16" ht="15" customHeight="1">
      <c r="B350" s="171"/>
      <c r="C350" s="171"/>
      <c r="D350" s="171"/>
      <c r="E350" s="183"/>
      <c r="F350" s="85"/>
      <c r="G350" s="85"/>
      <c r="H350" s="85"/>
      <c r="I350" s="85"/>
      <c r="J350" s="85"/>
      <c r="K350" s="85"/>
      <c r="L350" s="85"/>
      <c r="M350" s="85"/>
      <c r="N350" s="85"/>
      <c r="O350" s="85"/>
    </row>
    <row r="351" spans="1:16" ht="15" customHeight="1">
      <c r="B351" s="49" t="s">
        <v>146</v>
      </c>
      <c r="C351" s="45"/>
      <c r="D351" s="185"/>
      <c r="E351" s="183"/>
      <c r="F351" s="85">
        <v>438</v>
      </c>
      <c r="G351" s="85">
        <v>-16</v>
      </c>
      <c r="H351" s="85">
        <v>513</v>
      </c>
      <c r="I351" s="85">
        <v>85</v>
      </c>
      <c r="J351" s="85">
        <v>95</v>
      </c>
      <c r="K351" s="85">
        <v>91</v>
      </c>
      <c r="L351" s="85"/>
      <c r="M351" s="85">
        <v>-5</v>
      </c>
      <c r="N351" s="85"/>
      <c r="O351" s="85">
        <v>1201</v>
      </c>
    </row>
    <row r="352" spans="1:16" ht="15" customHeight="1">
      <c r="B352" s="22" t="s">
        <v>126</v>
      </c>
      <c r="C352" s="171"/>
      <c r="D352" s="171"/>
      <c r="E352" s="183"/>
      <c r="F352" s="85">
        <v>-66</v>
      </c>
      <c r="G352" s="85">
        <v>-60</v>
      </c>
      <c r="H352" s="85">
        <v>-107</v>
      </c>
      <c r="I352" s="85">
        <v>-1</v>
      </c>
      <c r="J352" s="85">
        <v>-3</v>
      </c>
      <c r="K352" s="85">
        <v>-4</v>
      </c>
      <c r="L352" s="85"/>
      <c r="M352" s="85">
        <v>1</v>
      </c>
      <c r="N352" s="85"/>
      <c r="O352" s="85">
        <v>-240</v>
      </c>
    </row>
    <row r="353" spans="2:15" ht="15" customHeight="1">
      <c r="B353" s="182" t="s">
        <v>44</v>
      </c>
      <c r="C353" s="182"/>
      <c r="D353" s="182"/>
      <c r="E353" s="183"/>
      <c r="F353" s="147">
        <v>372</v>
      </c>
      <c r="G353" s="147">
        <v>-76</v>
      </c>
      <c r="H353" s="147">
        <v>406</v>
      </c>
      <c r="I353" s="147">
        <v>84</v>
      </c>
      <c r="J353" s="147">
        <v>92</v>
      </c>
      <c r="K353" s="147">
        <v>87</v>
      </c>
      <c r="L353" s="85"/>
      <c r="M353" s="147">
        <v>-4</v>
      </c>
      <c r="N353" s="85"/>
      <c r="O353" s="147">
        <v>961</v>
      </c>
    </row>
    <row r="354" spans="2:15" ht="15" customHeight="1">
      <c r="B354" s="171"/>
      <c r="C354" s="171"/>
      <c r="D354" s="171"/>
      <c r="E354" s="180"/>
      <c r="F354" s="85"/>
      <c r="G354" s="85"/>
      <c r="H354" s="85"/>
      <c r="I354" s="85"/>
      <c r="J354" s="85"/>
      <c r="K354" s="85"/>
      <c r="L354" s="85"/>
      <c r="M354" s="85"/>
      <c r="N354" s="85"/>
      <c r="O354" s="85"/>
    </row>
    <row r="355" spans="2:15" ht="15" customHeight="1">
      <c r="B355" s="188" t="s">
        <v>45</v>
      </c>
      <c r="C355" s="171"/>
      <c r="D355" s="171"/>
      <c r="E355" s="180"/>
      <c r="F355" s="85"/>
      <c r="G355" s="85"/>
      <c r="H355" s="85"/>
      <c r="I355" s="85"/>
      <c r="J355" s="85"/>
      <c r="K355" s="85"/>
      <c r="L355" s="85"/>
      <c r="M355" s="85"/>
      <c r="N355" s="85"/>
      <c r="O355" s="85"/>
    </row>
    <row r="356" spans="2:15" ht="15" customHeight="1">
      <c r="B356" s="22" t="s">
        <v>59</v>
      </c>
      <c r="C356" s="22"/>
      <c r="D356" s="22"/>
      <c r="E356" s="189"/>
      <c r="F356" s="206">
        <v>0.19400000000000001</v>
      </c>
      <c r="G356" s="206">
        <v>-0.127</v>
      </c>
      <c r="H356" s="206">
        <v>9.6000000000000002E-2</v>
      </c>
      <c r="I356" s="206">
        <v>0.17299999999999999</v>
      </c>
      <c r="J356" s="206">
        <v>0.26900000000000002</v>
      </c>
      <c r="K356" s="206">
        <v>1.7999999999999999E-2</v>
      </c>
      <c r="L356" s="207"/>
      <c r="M356" s="207" t="s">
        <v>31</v>
      </c>
      <c r="N356" s="207"/>
      <c r="O356" s="207">
        <v>5.3999999999999999E-2</v>
      </c>
    </row>
    <row r="357" spans="2:15" ht="15" customHeight="1">
      <c r="B357" s="22" t="s">
        <v>328</v>
      </c>
      <c r="C357" s="22"/>
      <c r="D357" s="22"/>
      <c r="E357" s="191"/>
      <c r="F357" s="426">
        <v>0.65200000000000002</v>
      </c>
      <c r="G357" s="426">
        <v>1.1060000000000001</v>
      </c>
      <c r="H357" s="426">
        <v>0.51800000000000002</v>
      </c>
      <c r="I357" s="426">
        <v>0.56399999999999995</v>
      </c>
      <c r="J357" s="426">
        <v>0.38700000000000001</v>
      </c>
      <c r="K357" s="422">
        <v>0.84</v>
      </c>
      <c r="L357" s="422"/>
      <c r="M357" s="422" t="s">
        <v>31</v>
      </c>
      <c r="N357" s="422"/>
      <c r="O357" s="426">
        <v>0.66700000000000004</v>
      </c>
    </row>
    <row r="358" spans="2:15" ht="15" customHeight="1">
      <c r="B358" s="22" t="s">
        <v>46</v>
      </c>
      <c r="C358" s="22"/>
      <c r="D358" s="22"/>
      <c r="E358" s="193"/>
      <c r="F358" s="150">
        <v>171.7</v>
      </c>
      <c r="G358" s="150">
        <v>25.3</v>
      </c>
      <c r="H358" s="150">
        <v>167.9</v>
      </c>
      <c r="I358" s="150">
        <v>21.4</v>
      </c>
      <c r="J358" s="150">
        <v>29</v>
      </c>
      <c r="K358" s="150">
        <v>253.3</v>
      </c>
      <c r="L358" s="150"/>
      <c r="M358" s="150">
        <v>51.3</v>
      </c>
      <c r="N358" s="150"/>
      <c r="O358" s="150">
        <v>719.9</v>
      </c>
    </row>
    <row r="359" spans="2:15" ht="15" customHeight="1">
      <c r="B359" s="22" t="s">
        <v>330</v>
      </c>
      <c r="C359" s="22"/>
      <c r="D359" s="22"/>
      <c r="E359" s="193"/>
      <c r="F359" s="150">
        <v>171.7</v>
      </c>
      <c r="G359" s="150">
        <v>25.3</v>
      </c>
      <c r="H359" s="150">
        <v>167.9</v>
      </c>
      <c r="I359" s="150">
        <v>21.4</v>
      </c>
      <c r="J359" s="150">
        <v>29</v>
      </c>
      <c r="K359" s="150">
        <v>120.9</v>
      </c>
      <c r="L359" s="150"/>
      <c r="M359" s="150">
        <v>51.1</v>
      </c>
      <c r="N359" s="150"/>
      <c r="O359" s="150">
        <v>587.29999999999995</v>
      </c>
    </row>
    <row r="360" spans="2:15" ht="15" customHeight="1">
      <c r="B360" s="22" t="s">
        <v>238</v>
      </c>
      <c r="C360" s="22"/>
      <c r="D360" s="22"/>
      <c r="E360" s="193"/>
      <c r="F360" s="150">
        <v>149.19999999999999</v>
      </c>
      <c r="G360" s="150">
        <v>19.2</v>
      </c>
      <c r="H360" s="150">
        <v>102.3</v>
      </c>
      <c r="I360" s="150">
        <v>14.2</v>
      </c>
      <c r="J360" s="150">
        <v>13</v>
      </c>
      <c r="K360" s="150">
        <v>8</v>
      </c>
      <c r="L360" s="150"/>
      <c r="M360" s="150">
        <v>-0.1</v>
      </c>
      <c r="N360" s="150"/>
      <c r="O360" s="150">
        <v>305.8</v>
      </c>
    </row>
    <row r="361" spans="2:15" ht="15" customHeight="1">
      <c r="B361" s="22" t="s">
        <v>332</v>
      </c>
      <c r="C361" s="22"/>
      <c r="D361" s="22"/>
      <c r="E361" s="193"/>
      <c r="F361" s="150">
        <v>-1.1000000000000001</v>
      </c>
      <c r="G361" s="150">
        <v>-1.2</v>
      </c>
      <c r="H361" s="150">
        <v>-1.3</v>
      </c>
      <c r="I361" s="150">
        <v>-0.1</v>
      </c>
      <c r="J361" s="150">
        <v>0</v>
      </c>
      <c r="K361" s="150">
        <v>-0.2</v>
      </c>
      <c r="L361" s="150"/>
      <c r="M361" s="150">
        <v>0</v>
      </c>
      <c r="N361" s="150"/>
      <c r="O361" s="150">
        <v>-3.8808562491999998</v>
      </c>
    </row>
    <row r="362" spans="2:15" ht="15" customHeight="1">
      <c r="B362" s="22" t="s">
        <v>47</v>
      </c>
      <c r="C362" s="22"/>
      <c r="D362" s="22"/>
      <c r="E362" s="193"/>
      <c r="F362" s="150">
        <v>144.80000000000001</v>
      </c>
      <c r="G362" s="150">
        <v>17.899999999999999</v>
      </c>
      <c r="H362" s="150">
        <v>135</v>
      </c>
      <c r="I362" s="150">
        <v>27.2</v>
      </c>
      <c r="J362" s="150">
        <v>26.9</v>
      </c>
      <c r="K362" s="150">
        <v>2.6</v>
      </c>
      <c r="L362" s="150"/>
      <c r="M362" s="150">
        <v>6.2</v>
      </c>
      <c r="N362" s="150"/>
      <c r="O362" s="150">
        <v>360.6</v>
      </c>
    </row>
    <row r="363" spans="2:15" ht="15" customHeight="1">
      <c r="B363" s="22" t="s">
        <v>168</v>
      </c>
      <c r="C363" s="22"/>
      <c r="D363" s="22"/>
      <c r="E363" s="193"/>
      <c r="F363" s="150">
        <v>34.1</v>
      </c>
      <c r="G363" s="150">
        <v>16.5</v>
      </c>
      <c r="H363" s="150">
        <v>80.3</v>
      </c>
      <c r="I363" s="150">
        <v>9.5</v>
      </c>
      <c r="J363" s="150">
        <v>6.9</v>
      </c>
      <c r="K363" s="150">
        <v>46.5</v>
      </c>
      <c r="L363" s="150"/>
      <c r="M363" s="150">
        <v>0.7</v>
      </c>
      <c r="N363" s="150"/>
      <c r="O363" s="150">
        <v>194.5</v>
      </c>
    </row>
    <row r="364" spans="2:15" ht="15" customHeight="1">
      <c r="B364" s="22" t="s">
        <v>357</v>
      </c>
      <c r="C364" s="22"/>
      <c r="D364" s="22"/>
      <c r="E364" s="193"/>
      <c r="F364" s="150">
        <v>35.5</v>
      </c>
      <c r="G364" s="150">
        <v>16.600000000000001</v>
      </c>
      <c r="H364" s="150">
        <v>83.8</v>
      </c>
      <c r="I364" s="150">
        <v>9.5</v>
      </c>
      <c r="J364" s="150">
        <v>6.9</v>
      </c>
      <c r="K364" s="150">
        <v>49.9</v>
      </c>
      <c r="L364" s="150"/>
      <c r="M364" s="150">
        <v>1</v>
      </c>
      <c r="N364" s="150"/>
      <c r="O364" s="150">
        <v>203.2</v>
      </c>
    </row>
    <row r="365" spans="2:15" ht="15" customHeight="1">
      <c r="B365" s="205" t="s">
        <v>335</v>
      </c>
      <c r="C365" s="187"/>
      <c r="D365" s="187"/>
      <c r="E365" s="183"/>
      <c r="F365" s="208">
        <v>22.3</v>
      </c>
      <c r="G365" s="208">
        <v>3.1</v>
      </c>
      <c r="H365" s="208">
        <v>10.6</v>
      </c>
      <c r="I365" s="208">
        <v>1.9</v>
      </c>
      <c r="J365" s="208">
        <v>1.7</v>
      </c>
      <c r="K365" s="208">
        <v>4.9000000000000004</v>
      </c>
      <c r="L365" s="150"/>
      <c r="M365" s="208">
        <v>24.1</v>
      </c>
      <c r="N365" s="150"/>
      <c r="O365" s="208">
        <v>68.599999999999994</v>
      </c>
    </row>
    <row r="366" spans="2:15" ht="15" customHeight="1">
      <c r="B366" s="22"/>
      <c r="C366" s="22"/>
      <c r="D366" s="22"/>
      <c r="E366" s="193"/>
      <c r="F366" s="194"/>
      <c r="G366" s="194"/>
      <c r="H366" s="194"/>
      <c r="I366" s="195"/>
      <c r="J366" s="195"/>
      <c r="K366" s="196"/>
      <c r="L366" s="195"/>
      <c r="M366" s="195"/>
      <c r="N366" s="195"/>
      <c r="O366" s="197"/>
    </row>
    <row r="367" spans="2:15" ht="15" customHeight="1">
      <c r="B367" s="88" t="s">
        <v>48</v>
      </c>
      <c r="C367" s="22"/>
      <c r="D367" s="22"/>
      <c r="E367" s="193"/>
      <c r="F367" s="194"/>
      <c r="G367" s="194"/>
      <c r="H367" s="194"/>
      <c r="I367" s="195"/>
      <c r="J367" s="195"/>
      <c r="K367" s="196"/>
      <c r="L367" s="195"/>
      <c r="M367" s="195"/>
      <c r="N367" s="195"/>
      <c r="O367" s="197"/>
    </row>
    <row r="368" spans="2:15" ht="15" customHeight="1">
      <c r="C368" s="22"/>
      <c r="D368" s="22"/>
      <c r="E368" s="193"/>
      <c r="F368" s="194"/>
      <c r="G368" s="194"/>
      <c r="H368" s="194"/>
      <c r="I368" s="195"/>
      <c r="J368" s="195"/>
      <c r="K368" s="196"/>
      <c r="L368" s="195"/>
      <c r="M368" s="195"/>
      <c r="N368" s="195"/>
      <c r="O368" s="197"/>
    </row>
    <row r="369" spans="1:16" ht="15" customHeight="1">
      <c r="B369" s="22" t="s">
        <v>356</v>
      </c>
      <c r="C369" s="22"/>
      <c r="D369" s="22"/>
      <c r="E369" s="193"/>
      <c r="F369" s="194"/>
      <c r="G369" s="194"/>
      <c r="H369" s="194"/>
      <c r="I369" s="195"/>
      <c r="J369" s="195"/>
      <c r="K369" s="196"/>
      <c r="L369" s="195"/>
      <c r="M369" s="195"/>
      <c r="N369" s="195"/>
      <c r="O369" s="197"/>
    </row>
    <row r="370" spans="1:16" ht="15" customHeight="1">
      <c r="B370" s="22"/>
      <c r="C370" s="22"/>
      <c r="D370" s="22"/>
      <c r="E370" s="193"/>
      <c r="F370" s="194"/>
      <c r="G370" s="194"/>
      <c r="H370" s="194"/>
      <c r="I370" s="195"/>
      <c r="J370" s="195"/>
      <c r="K370" s="196"/>
      <c r="L370" s="195"/>
      <c r="M370" s="195"/>
      <c r="N370" s="195"/>
      <c r="O370" s="197"/>
    </row>
    <row r="371" spans="1:16" ht="15" customHeight="1">
      <c r="A371" s="159"/>
      <c r="B371" s="170" t="s">
        <v>105</v>
      </c>
      <c r="C371" s="159"/>
      <c r="D371" s="159"/>
      <c r="E371" s="161"/>
      <c r="F371" s="159"/>
      <c r="G371" s="159"/>
      <c r="H371" s="162"/>
      <c r="I371" s="162"/>
      <c r="J371" s="162"/>
      <c r="K371" s="160"/>
      <c r="L371" s="162"/>
      <c r="M371" s="162"/>
      <c r="N371" s="162"/>
      <c r="O371" s="162"/>
      <c r="P371" s="159"/>
    </row>
    <row r="372" spans="1:16" ht="15" customHeight="1">
      <c r="A372" s="163"/>
      <c r="B372" s="21" t="s">
        <v>179</v>
      </c>
      <c r="C372" s="159"/>
      <c r="D372" s="159"/>
      <c r="E372" s="159"/>
      <c r="F372" s="159"/>
      <c r="G372" s="159"/>
      <c r="H372" s="162"/>
      <c r="I372" s="162"/>
      <c r="J372" s="162"/>
      <c r="K372" s="160"/>
      <c r="L372" s="160"/>
      <c r="M372" s="160"/>
      <c r="N372" s="160"/>
      <c r="O372" s="164"/>
      <c r="P372" s="159"/>
    </row>
    <row r="373" spans="1:16" ht="15" customHeight="1">
      <c r="B373" s="165"/>
      <c r="C373" s="166"/>
      <c r="D373" s="166"/>
      <c r="E373" s="167"/>
      <c r="F373" s="167"/>
      <c r="G373" s="167"/>
      <c r="H373" s="168"/>
      <c r="I373" s="168"/>
      <c r="J373" s="168"/>
      <c r="K373" s="169"/>
      <c r="L373" s="169"/>
      <c r="M373" s="169"/>
      <c r="N373" s="169"/>
    </row>
    <row r="374" spans="1:16" ht="15" customHeight="1">
      <c r="B374" s="170" t="s">
        <v>178</v>
      </c>
      <c r="C374" s="170"/>
      <c r="D374" s="170"/>
      <c r="F374" s="273"/>
      <c r="G374" s="273"/>
      <c r="H374" s="274"/>
      <c r="I374" s="274"/>
      <c r="J374" s="274"/>
      <c r="K374" s="275"/>
      <c r="L374" s="274"/>
      <c r="M374" s="274"/>
      <c r="N374" s="274"/>
      <c r="O374" s="274"/>
    </row>
    <row r="375" spans="1:16" ht="15" customHeight="1">
      <c r="B375" s="170"/>
      <c r="C375" s="170"/>
      <c r="D375" s="170"/>
      <c r="F375" s="255"/>
      <c r="G375" s="255"/>
      <c r="H375" s="255"/>
      <c r="I375" s="255"/>
      <c r="J375" s="255"/>
      <c r="K375" s="276"/>
      <c r="L375" s="255"/>
      <c r="M375" s="255"/>
      <c r="N375" s="255"/>
      <c r="O375" s="255"/>
      <c r="P375" s="171"/>
    </row>
    <row r="376" spans="1:16" ht="15" customHeight="1">
      <c r="B376" s="171"/>
      <c r="C376" s="171"/>
      <c r="D376" s="171"/>
      <c r="E376" s="173"/>
      <c r="F376" s="198" t="s">
        <v>223</v>
      </c>
      <c r="G376" s="198"/>
      <c r="H376" s="198"/>
      <c r="I376" s="198"/>
      <c r="J376" s="198"/>
      <c r="K376" s="615"/>
      <c r="L376" s="615"/>
      <c r="M376" s="615"/>
      <c r="N376" s="615"/>
      <c r="O376" s="615"/>
      <c r="P376" s="171"/>
    </row>
    <row r="377" spans="1:16" ht="15" customHeight="1">
      <c r="B377" s="171"/>
      <c r="C377" s="171"/>
      <c r="D377" s="171"/>
      <c r="E377" s="173"/>
      <c r="F377" s="713"/>
      <c r="G377" s="713"/>
      <c r="H377" s="673"/>
      <c r="I377" s="673"/>
      <c r="J377" s="508"/>
      <c r="K377" s="297"/>
      <c r="L377" s="614"/>
      <c r="M377" s="343"/>
      <c r="N377" s="614"/>
      <c r="O377" s="343"/>
      <c r="P377" s="171"/>
    </row>
    <row r="378" spans="1:16" ht="53.25" customHeight="1">
      <c r="B378" s="171"/>
      <c r="C378" s="171"/>
      <c r="D378" s="171"/>
      <c r="E378" s="39"/>
      <c r="F378" s="199" t="s">
        <v>282</v>
      </c>
      <c r="G378" s="199" t="s">
        <v>106</v>
      </c>
      <c r="H378" s="199" t="s">
        <v>107</v>
      </c>
      <c r="I378" s="199" t="s">
        <v>108</v>
      </c>
      <c r="J378" s="199" t="s">
        <v>109</v>
      </c>
      <c r="K378" s="199" t="s">
        <v>170</v>
      </c>
      <c r="L378" s="344"/>
      <c r="M378" s="199" t="s">
        <v>33</v>
      </c>
      <c r="N378" s="300"/>
      <c r="O378" s="199" t="s">
        <v>34</v>
      </c>
    </row>
    <row r="379" spans="1:16" ht="15" customHeight="1">
      <c r="B379" s="171"/>
      <c r="C379" s="171"/>
      <c r="D379" s="171"/>
      <c r="E379" s="39"/>
      <c r="F379" s="199" t="s">
        <v>115</v>
      </c>
      <c r="G379" s="199" t="s">
        <v>115</v>
      </c>
      <c r="H379" s="199" t="s">
        <v>115</v>
      </c>
      <c r="I379" s="199" t="s">
        <v>115</v>
      </c>
      <c r="J379" s="199" t="s">
        <v>115</v>
      </c>
      <c r="K379" s="199" t="s">
        <v>115</v>
      </c>
      <c r="L379" s="200"/>
      <c r="M379" s="199" t="s">
        <v>115</v>
      </c>
      <c r="N379" s="200"/>
      <c r="O379" s="199" t="s">
        <v>115</v>
      </c>
    </row>
    <row r="380" spans="1:16" ht="15" customHeight="1">
      <c r="B380" s="178"/>
      <c r="C380" s="178"/>
      <c r="D380" s="178"/>
      <c r="E380" s="39"/>
      <c r="F380" s="202"/>
      <c r="G380" s="202"/>
      <c r="H380" s="202"/>
      <c r="I380" s="202"/>
      <c r="J380" s="202"/>
      <c r="K380" s="202"/>
      <c r="L380" s="202"/>
      <c r="M380" s="202"/>
      <c r="N380" s="202"/>
      <c r="O380" s="202"/>
    </row>
    <row r="381" spans="1:16" ht="15" customHeight="1">
      <c r="B381" s="175" t="s">
        <v>35</v>
      </c>
      <c r="C381" s="171"/>
      <c r="D381" s="171"/>
      <c r="E381" s="172"/>
      <c r="F381" s="202"/>
      <c r="G381" s="202"/>
      <c r="H381" s="202"/>
      <c r="I381" s="202"/>
      <c r="J381" s="202"/>
      <c r="K381" s="202"/>
      <c r="L381" s="202"/>
      <c r="M381" s="202"/>
      <c r="N381" s="202"/>
      <c r="O381" s="202"/>
    </row>
    <row r="382" spans="1:16" ht="15" customHeight="1">
      <c r="B382" s="22" t="s">
        <v>116</v>
      </c>
      <c r="C382" s="171"/>
      <c r="D382" s="171"/>
      <c r="E382" s="172"/>
      <c r="F382" s="85">
        <v>1071</v>
      </c>
      <c r="G382" s="85">
        <v>118</v>
      </c>
      <c r="H382" s="85">
        <v>717</v>
      </c>
      <c r="I382" s="85">
        <v>129</v>
      </c>
      <c r="J382" s="85">
        <v>115</v>
      </c>
      <c r="K382" s="85">
        <v>31</v>
      </c>
      <c r="L382" s="85"/>
      <c r="M382" s="85">
        <v>-1</v>
      </c>
      <c r="N382" s="85"/>
      <c r="O382" s="85">
        <v>2180</v>
      </c>
    </row>
    <row r="383" spans="1:16" s="428" customFormat="1" ht="15" customHeight="1">
      <c r="B383" s="516" t="s">
        <v>49</v>
      </c>
      <c r="C383" s="516"/>
      <c r="D383" s="516"/>
      <c r="E383" s="517"/>
      <c r="F383" s="280">
        <v>182</v>
      </c>
      <c r="G383" s="280">
        <v>48</v>
      </c>
      <c r="H383" s="280">
        <v>515</v>
      </c>
      <c r="I383" s="280">
        <v>69</v>
      </c>
      <c r="J383" s="280">
        <v>32</v>
      </c>
      <c r="K383" s="280">
        <v>235</v>
      </c>
      <c r="L383" s="280"/>
      <c r="M383" s="280">
        <v>121</v>
      </c>
      <c r="N383" s="280"/>
      <c r="O383" s="280">
        <v>1202</v>
      </c>
    </row>
    <row r="384" spans="1:16" s="428" customFormat="1" ht="15" customHeight="1">
      <c r="B384" s="518" t="s">
        <v>117</v>
      </c>
      <c r="C384" s="516"/>
      <c r="D384" s="516"/>
      <c r="E384" s="517"/>
      <c r="F384" s="280">
        <v>0</v>
      </c>
      <c r="G384" s="280">
        <v>0</v>
      </c>
      <c r="H384" s="280">
        <v>0</v>
      </c>
      <c r="I384" s="280">
        <v>0</v>
      </c>
      <c r="J384" s="280">
        <v>0</v>
      </c>
      <c r="K384" s="280">
        <v>18</v>
      </c>
      <c r="L384" s="280"/>
      <c r="M384" s="280">
        <v>0</v>
      </c>
      <c r="N384" s="280"/>
      <c r="O384" s="280">
        <v>18</v>
      </c>
    </row>
    <row r="385" spans="2:15" ht="15" customHeight="1">
      <c r="B385" s="182" t="s">
        <v>122</v>
      </c>
      <c r="C385" s="182"/>
      <c r="D385" s="182"/>
      <c r="E385" s="183"/>
      <c r="F385" s="147">
        <v>1253</v>
      </c>
      <c r="G385" s="147">
        <v>166</v>
      </c>
      <c r="H385" s="147">
        <v>1232</v>
      </c>
      <c r="I385" s="147">
        <v>198</v>
      </c>
      <c r="J385" s="147">
        <v>147</v>
      </c>
      <c r="K385" s="147">
        <v>284</v>
      </c>
      <c r="L385" s="85"/>
      <c r="M385" s="147">
        <v>120</v>
      </c>
      <c r="N385" s="85"/>
      <c r="O385" s="147">
        <v>3400</v>
      </c>
    </row>
    <row r="386" spans="2:15" ht="15" customHeight="1">
      <c r="B386" s="184"/>
      <c r="C386" s="185"/>
      <c r="D386" s="185"/>
      <c r="E386" s="183"/>
      <c r="F386" s="85"/>
      <c r="G386" s="85"/>
      <c r="H386" s="85"/>
      <c r="I386" s="85"/>
      <c r="J386" s="85"/>
      <c r="K386" s="85"/>
      <c r="L386" s="85"/>
      <c r="M386" s="85"/>
      <c r="N386" s="85"/>
      <c r="O386" s="85"/>
    </row>
    <row r="387" spans="2:15" ht="15" customHeight="1">
      <c r="B387" s="171" t="s">
        <v>39</v>
      </c>
      <c r="C387" s="171"/>
      <c r="D387" s="171"/>
      <c r="E387" s="180"/>
      <c r="F387" s="85"/>
      <c r="G387" s="85"/>
      <c r="H387" s="85"/>
      <c r="I387" s="85"/>
      <c r="J387" s="85"/>
      <c r="K387" s="85"/>
      <c r="L387" s="85"/>
      <c r="M387" s="85"/>
      <c r="N387" s="85"/>
      <c r="O387" s="85"/>
    </row>
    <row r="388" spans="2:15" ht="15" customHeight="1">
      <c r="B388" s="186" t="s">
        <v>66</v>
      </c>
      <c r="C388" s="171"/>
      <c r="D388" s="171"/>
      <c r="E388" s="183"/>
      <c r="F388" s="85">
        <v>-182</v>
      </c>
      <c r="G388" s="85">
        <v>-49</v>
      </c>
      <c r="H388" s="85">
        <v>-186</v>
      </c>
      <c r="I388" s="85">
        <v>-40</v>
      </c>
      <c r="J388" s="85">
        <v>-27</v>
      </c>
      <c r="K388" s="85">
        <v>-144</v>
      </c>
      <c r="L388" s="85"/>
      <c r="M388" s="85">
        <v>-311</v>
      </c>
      <c r="N388" s="85"/>
      <c r="O388" s="85">
        <v>-939</v>
      </c>
    </row>
    <row r="389" spans="2:15" ht="15" customHeight="1">
      <c r="B389" s="186" t="s">
        <v>67</v>
      </c>
      <c r="C389" s="171"/>
      <c r="D389" s="171"/>
      <c r="E389" s="183"/>
      <c r="F389" s="85">
        <v>-52</v>
      </c>
      <c r="G389" s="85">
        <v>-26</v>
      </c>
      <c r="H389" s="85">
        <v>-67</v>
      </c>
      <c r="I389" s="85">
        <v>-14</v>
      </c>
      <c r="J389" s="85">
        <v>-18</v>
      </c>
      <c r="K389" s="85">
        <v>-62</v>
      </c>
      <c r="L389" s="85"/>
      <c r="M389" s="85">
        <v>-623</v>
      </c>
      <c r="N389" s="85"/>
      <c r="O389" s="85">
        <v>-862</v>
      </c>
    </row>
    <row r="390" spans="2:15" s="428" customFormat="1" ht="15" customHeight="1">
      <c r="B390" s="516" t="s">
        <v>40</v>
      </c>
      <c r="C390" s="516"/>
      <c r="D390" s="516"/>
      <c r="E390" s="416"/>
      <c r="F390" s="280">
        <v>-334</v>
      </c>
      <c r="G390" s="280">
        <v>-41</v>
      </c>
      <c r="H390" s="280">
        <v>-286</v>
      </c>
      <c r="I390" s="280">
        <v>-50</v>
      </c>
      <c r="J390" s="280">
        <v>-17</v>
      </c>
      <c r="K390" s="280">
        <v>-99</v>
      </c>
      <c r="L390" s="280"/>
      <c r="M390" s="280">
        <v>827</v>
      </c>
      <c r="N390" s="280"/>
      <c r="O390" s="280">
        <v>0</v>
      </c>
    </row>
    <row r="391" spans="2:15" s="428" customFormat="1" ht="15" customHeight="1">
      <c r="B391" s="516" t="s">
        <v>205</v>
      </c>
      <c r="C391" s="516"/>
      <c r="D391" s="516"/>
      <c r="E391" s="517"/>
      <c r="F391" s="280"/>
      <c r="G391" s="280"/>
      <c r="H391" s="280"/>
      <c r="I391" s="280"/>
      <c r="J391" s="280"/>
      <c r="K391" s="280"/>
      <c r="L391" s="280"/>
      <c r="M391" s="280"/>
      <c r="N391" s="280"/>
      <c r="O391" s="280"/>
    </row>
    <row r="392" spans="2:15" ht="15" customHeight="1">
      <c r="B392" s="186" t="s">
        <v>41</v>
      </c>
      <c r="C392" s="171"/>
      <c r="D392" s="171"/>
      <c r="E392" s="183"/>
      <c r="F392" s="85">
        <v>-7</v>
      </c>
      <c r="G392" s="85">
        <v>3</v>
      </c>
      <c r="H392" s="85">
        <v>-14</v>
      </c>
      <c r="I392" s="85">
        <v>0</v>
      </c>
      <c r="J392" s="85">
        <v>0</v>
      </c>
      <c r="K392" s="85">
        <v>-11</v>
      </c>
      <c r="L392" s="85"/>
      <c r="M392" s="85">
        <v>-112</v>
      </c>
      <c r="N392" s="85"/>
      <c r="O392" s="85">
        <v>-141</v>
      </c>
    </row>
    <row r="393" spans="2:15" ht="15" customHeight="1">
      <c r="B393" s="186" t="s">
        <v>42</v>
      </c>
      <c r="C393" s="171"/>
      <c r="D393" s="171"/>
      <c r="E393" s="183"/>
      <c r="F393" s="85">
        <v>-24</v>
      </c>
      <c r="G393" s="85">
        <v>-3</v>
      </c>
      <c r="H393" s="85">
        <v>-2</v>
      </c>
      <c r="I393" s="85">
        <v>1</v>
      </c>
      <c r="J393" s="85">
        <v>-2</v>
      </c>
      <c r="K393" s="85">
        <v>0</v>
      </c>
      <c r="L393" s="85"/>
      <c r="M393" s="85">
        <v>30</v>
      </c>
      <c r="N393" s="85"/>
      <c r="O393" s="85">
        <v>0</v>
      </c>
    </row>
    <row r="394" spans="2:15" ht="15" customHeight="1">
      <c r="B394" s="281" t="s">
        <v>123</v>
      </c>
      <c r="C394" s="258"/>
      <c r="D394" s="258"/>
      <c r="E394" s="416"/>
      <c r="F394" s="280">
        <v>-6</v>
      </c>
      <c r="G394" s="280">
        <v>-8</v>
      </c>
      <c r="H394" s="280">
        <v>10</v>
      </c>
      <c r="I394" s="280">
        <v>-1</v>
      </c>
      <c r="J394" s="280">
        <v>9</v>
      </c>
      <c r="K394" s="280">
        <v>-6</v>
      </c>
      <c r="L394" s="280"/>
      <c r="M394" s="280">
        <v>-780</v>
      </c>
      <c r="N394" s="280"/>
      <c r="O394" s="280">
        <v>-782</v>
      </c>
    </row>
    <row r="395" spans="2:15" ht="15" customHeight="1">
      <c r="B395" s="209" t="s">
        <v>124</v>
      </c>
      <c r="C395" s="209"/>
      <c r="D395" s="209"/>
      <c r="E395" s="183"/>
      <c r="F395" s="147">
        <v>-605</v>
      </c>
      <c r="G395" s="147">
        <v>-124</v>
      </c>
      <c r="H395" s="147">
        <v>-545</v>
      </c>
      <c r="I395" s="147">
        <v>-104</v>
      </c>
      <c r="J395" s="147">
        <v>-55</v>
      </c>
      <c r="K395" s="147">
        <v>-322</v>
      </c>
      <c r="L395" s="85"/>
      <c r="M395" s="147">
        <v>-969</v>
      </c>
      <c r="N395" s="85"/>
      <c r="O395" s="147">
        <v>-2724</v>
      </c>
    </row>
    <row r="396" spans="2:15" ht="15" customHeight="1">
      <c r="B396" s="171"/>
      <c r="C396" s="171"/>
      <c r="D396" s="171"/>
      <c r="E396" s="183"/>
      <c r="F396" s="85"/>
      <c r="G396" s="85"/>
      <c r="H396" s="85"/>
      <c r="I396" s="85"/>
      <c r="J396" s="85"/>
      <c r="K396" s="85"/>
      <c r="L396" s="85"/>
      <c r="M396" s="85"/>
      <c r="N396" s="85"/>
      <c r="O396" s="85"/>
    </row>
    <row r="397" spans="2:15" ht="15" customHeight="1">
      <c r="B397" s="49" t="s">
        <v>146</v>
      </c>
      <c r="C397" s="45"/>
      <c r="D397" s="185"/>
      <c r="E397" s="183"/>
      <c r="F397" s="85">
        <v>648</v>
      </c>
      <c r="G397" s="85">
        <v>42</v>
      </c>
      <c r="H397" s="85">
        <v>687</v>
      </c>
      <c r="I397" s="85">
        <v>94</v>
      </c>
      <c r="J397" s="85">
        <v>92</v>
      </c>
      <c r="K397" s="85">
        <v>-38</v>
      </c>
      <c r="L397" s="85"/>
      <c r="M397" s="85">
        <v>-849</v>
      </c>
      <c r="N397" s="85"/>
      <c r="O397" s="85">
        <v>676</v>
      </c>
    </row>
    <row r="398" spans="2:15" ht="15" customHeight="1">
      <c r="B398" s="22" t="s">
        <v>126</v>
      </c>
      <c r="C398" s="171"/>
      <c r="D398" s="171"/>
      <c r="E398" s="183"/>
      <c r="F398" s="85">
        <v>-63</v>
      </c>
      <c r="G398" s="85">
        <v>34</v>
      </c>
      <c r="H398" s="85">
        <v>-23</v>
      </c>
      <c r="I398" s="85">
        <v>0</v>
      </c>
      <c r="J398" s="85">
        <v>3</v>
      </c>
      <c r="K398" s="85">
        <v>-13</v>
      </c>
      <c r="L398" s="85"/>
      <c r="M398" s="85">
        <v>-1</v>
      </c>
      <c r="N398" s="85"/>
      <c r="O398" s="85">
        <v>-63</v>
      </c>
    </row>
    <row r="399" spans="2:15" ht="15" customHeight="1">
      <c r="B399" s="209" t="s">
        <v>44</v>
      </c>
      <c r="C399" s="209"/>
      <c r="D399" s="209"/>
      <c r="E399" s="183"/>
      <c r="F399" s="147">
        <v>585</v>
      </c>
      <c r="G399" s="147">
        <v>76</v>
      </c>
      <c r="H399" s="147">
        <v>664</v>
      </c>
      <c r="I399" s="147">
        <v>94</v>
      </c>
      <c r="J399" s="147">
        <v>95</v>
      </c>
      <c r="K399" s="147">
        <v>-51</v>
      </c>
      <c r="L399" s="85"/>
      <c r="M399" s="147">
        <v>-850</v>
      </c>
      <c r="N399" s="85"/>
      <c r="O399" s="147">
        <v>613</v>
      </c>
    </row>
    <row r="400" spans="2:15" ht="15" customHeight="1">
      <c r="B400" s="171"/>
      <c r="C400" s="171"/>
      <c r="D400" s="171"/>
      <c r="E400" s="180"/>
      <c r="F400" s="85"/>
      <c r="G400" s="85"/>
      <c r="H400" s="85"/>
      <c r="I400" s="85"/>
      <c r="J400" s="85"/>
      <c r="K400" s="85"/>
      <c r="L400" s="85"/>
      <c r="M400" s="85"/>
      <c r="N400" s="85"/>
      <c r="O400" s="85"/>
    </row>
    <row r="401" spans="2:15" ht="15" customHeight="1">
      <c r="B401" s="188" t="s">
        <v>45</v>
      </c>
      <c r="C401" s="171"/>
      <c r="D401" s="171"/>
      <c r="E401" s="180"/>
      <c r="F401" s="85"/>
      <c r="G401" s="85"/>
      <c r="H401" s="85"/>
      <c r="I401" s="85"/>
      <c r="J401" s="85"/>
      <c r="K401" s="85"/>
      <c r="L401" s="85"/>
      <c r="M401" s="85"/>
      <c r="N401" s="85"/>
      <c r="O401" s="85"/>
    </row>
    <row r="402" spans="2:15" ht="15" customHeight="1">
      <c r="B402" s="22" t="s">
        <v>59</v>
      </c>
      <c r="C402" s="22"/>
      <c r="D402" s="22"/>
      <c r="E402" s="189"/>
      <c r="F402" s="206">
        <v>0.33</v>
      </c>
      <c r="G402" s="206">
        <v>0.125</v>
      </c>
      <c r="H402" s="206">
        <v>0.16400000000000001</v>
      </c>
      <c r="I402" s="206">
        <v>0.193</v>
      </c>
      <c r="J402" s="206">
        <v>0.27900000000000003</v>
      </c>
      <c r="K402" s="206">
        <v>-0.03</v>
      </c>
      <c r="L402" s="207"/>
      <c r="M402" s="207" t="s">
        <v>31</v>
      </c>
      <c r="N402" s="207"/>
      <c r="O402" s="207">
        <v>1.0999999999999999E-2</v>
      </c>
    </row>
    <row r="403" spans="2:15" ht="15" customHeight="1">
      <c r="B403" s="22" t="s">
        <v>328</v>
      </c>
      <c r="C403" s="22"/>
      <c r="D403" s="22"/>
      <c r="E403" s="191"/>
      <c r="F403" s="426">
        <v>0.48299999999999998</v>
      </c>
      <c r="G403" s="426">
        <v>0.747</v>
      </c>
      <c r="H403" s="426">
        <v>0.43</v>
      </c>
      <c r="I403" s="426">
        <v>0.52500000000000002</v>
      </c>
      <c r="J403" s="426">
        <v>0.374</v>
      </c>
      <c r="K403" s="422">
        <v>1.1339999999999999</v>
      </c>
      <c r="L403" s="422"/>
      <c r="M403" s="422" t="s">
        <v>31</v>
      </c>
      <c r="N403" s="422"/>
      <c r="O403" s="426">
        <v>0.8</v>
      </c>
    </row>
    <row r="404" spans="2:15" ht="15" customHeight="1">
      <c r="B404" s="22" t="s">
        <v>46</v>
      </c>
      <c r="C404" s="22"/>
      <c r="D404" s="22"/>
      <c r="E404" s="193"/>
      <c r="F404" s="150">
        <v>168.4</v>
      </c>
      <c r="G404" s="150">
        <v>24.9</v>
      </c>
      <c r="H404" s="150">
        <v>165.7</v>
      </c>
      <c r="I404" s="150">
        <v>20.9</v>
      </c>
      <c r="J404" s="150">
        <v>29.8</v>
      </c>
      <c r="K404" s="150">
        <v>285</v>
      </c>
      <c r="L404" s="150"/>
      <c r="M404" s="150">
        <v>53.6</v>
      </c>
      <c r="N404" s="150"/>
      <c r="O404" s="150">
        <v>748.3</v>
      </c>
    </row>
    <row r="405" spans="2:15" ht="15" customHeight="1">
      <c r="B405" s="22" t="s">
        <v>330</v>
      </c>
      <c r="C405" s="22"/>
      <c r="D405" s="22"/>
      <c r="E405" s="193"/>
      <c r="F405" s="150">
        <v>168.4</v>
      </c>
      <c r="G405" s="150">
        <v>24.8</v>
      </c>
      <c r="H405" s="150">
        <v>165.7</v>
      </c>
      <c r="I405" s="150">
        <v>20.9</v>
      </c>
      <c r="J405" s="150">
        <v>29.8</v>
      </c>
      <c r="K405" s="150">
        <v>134.5</v>
      </c>
      <c r="L405" s="150"/>
      <c r="M405" s="150">
        <v>53.1</v>
      </c>
      <c r="N405" s="150"/>
      <c r="O405" s="150">
        <v>597.20000000000005</v>
      </c>
    </row>
    <row r="406" spans="2:15" ht="15" customHeight="1">
      <c r="B406" s="22" t="s">
        <v>238</v>
      </c>
      <c r="C406" s="22"/>
      <c r="D406" s="22"/>
      <c r="E406" s="193"/>
      <c r="F406" s="150">
        <v>147.69999999999999</v>
      </c>
      <c r="G406" s="150">
        <v>19.100000000000001</v>
      </c>
      <c r="H406" s="150">
        <v>102.6</v>
      </c>
      <c r="I406" s="150">
        <v>13.8</v>
      </c>
      <c r="J406" s="150">
        <v>13</v>
      </c>
      <c r="K406" s="150">
        <v>8.1</v>
      </c>
      <c r="L406" s="150"/>
      <c r="M406" s="150">
        <v>-0.2</v>
      </c>
      <c r="N406" s="150"/>
      <c r="O406" s="150">
        <v>304.10000000000002</v>
      </c>
    </row>
    <row r="407" spans="2:15" ht="15" customHeight="1">
      <c r="B407" s="22" t="s">
        <v>332</v>
      </c>
      <c r="C407" s="22"/>
      <c r="D407" s="22"/>
      <c r="E407" s="193"/>
      <c r="F407" s="150">
        <v>-1.1000000000000001</v>
      </c>
      <c r="G407" s="150">
        <v>-1.1000000000000001</v>
      </c>
      <c r="H407" s="150">
        <v>-1.5</v>
      </c>
      <c r="I407" s="150">
        <v>-0.1</v>
      </c>
      <c r="J407" s="150">
        <v>0</v>
      </c>
      <c r="K407" s="150">
        <v>-0.2</v>
      </c>
      <c r="L407" s="150"/>
      <c r="M407" s="150">
        <v>0.1</v>
      </c>
      <c r="N407" s="150"/>
      <c r="O407" s="150">
        <v>-3.8780020929700001</v>
      </c>
    </row>
    <row r="408" spans="2:15" ht="15" customHeight="1">
      <c r="B408" s="22" t="s">
        <v>47</v>
      </c>
      <c r="C408" s="22"/>
      <c r="D408" s="22"/>
      <c r="E408" s="193"/>
      <c r="F408" s="150">
        <v>143.5</v>
      </c>
      <c r="G408" s="150">
        <v>17.3</v>
      </c>
      <c r="H408" s="150">
        <v>135.1</v>
      </c>
      <c r="I408" s="150">
        <v>26.4</v>
      </c>
      <c r="J408" s="150">
        <v>28.4</v>
      </c>
      <c r="K408" s="150">
        <v>3.6</v>
      </c>
      <c r="L408" s="150"/>
      <c r="M408" s="150">
        <v>4.7</v>
      </c>
      <c r="N408" s="150"/>
      <c r="O408" s="150">
        <v>359</v>
      </c>
    </row>
    <row r="409" spans="2:15" ht="15" customHeight="1">
      <c r="B409" s="22" t="s">
        <v>168</v>
      </c>
      <c r="C409" s="22"/>
      <c r="D409" s="22"/>
      <c r="E409" s="193"/>
      <c r="F409" s="150">
        <v>32</v>
      </c>
      <c r="G409" s="150">
        <v>16.8</v>
      </c>
      <c r="H409" s="150">
        <v>83.1</v>
      </c>
      <c r="I409" s="150">
        <v>9.4</v>
      </c>
      <c r="J409" s="150">
        <v>6.8</v>
      </c>
      <c r="K409" s="150">
        <v>50.1</v>
      </c>
      <c r="L409" s="150"/>
      <c r="M409" s="150">
        <v>0.6</v>
      </c>
      <c r="N409" s="150"/>
      <c r="O409" s="150">
        <v>198.8</v>
      </c>
    </row>
    <row r="410" spans="2:15" ht="15" customHeight="1">
      <c r="B410" s="22" t="s">
        <v>357</v>
      </c>
      <c r="C410" s="22"/>
      <c r="D410" s="22"/>
      <c r="E410" s="193"/>
      <c r="F410" s="150">
        <v>32.700000000000003</v>
      </c>
      <c r="G410" s="150">
        <v>17.3</v>
      </c>
      <c r="H410" s="150">
        <v>86.5</v>
      </c>
      <c r="I410" s="150">
        <v>9.5</v>
      </c>
      <c r="J410" s="150">
        <v>6.8</v>
      </c>
      <c r="K410" s="150">
        <v>54.1</v>
      </c>
      <c r="L410" s="150"/>
      <c r="M410" s="150">
        <v>1</v>
      </c>
      <c r="N410" s="150"/>
      <c r="O410" s="150">
        <v>207.9</v>
      </c>
    </row>
    <row r="411" spans="2:15" ht="15" customHeight="1">
      <c r="B411" s="205" t="s">
        <v>335</v>
      </c>
      <c r="C411" s="187"/>
      <c r="D411" s="187"/>
      <c r="E411" s="183"/>
      <c r="F411" s="208">
        <v>23.4</v>
      </c>
      <c r="G411" s="208">
        <v>3.1</v>
      </c>
      <c r="H411" s="208">
        <v>10.7</v>
      </c>
      <c r="I411" s="208">
        <v>1.9</v>
      </c>
      <c r="J411" s="208">
        <v>1.7</v>
      </c>
      <c r="K411" s="208">
        <v>5.6</v>
      </c>
      <c r="L411" s="150"/>
      <c r="M411" s="208">
        <v>23.6</v>
      </c>
      <c r="N411" s="150"/>
      <c r="O411" s="208">
        <v>70</v>
      </c>
    </row>
    <row r="412" spans="2:15" ht="15" customHeight="1">
      <c r="B412" s="22"/>
      <c r="C412" s="22"/>
      <c r="D412" s="22"/>
      <c r="E412" s="193"/>
      <c r="F412" s="194"/>
      <c r="G412" s="194"/>
      <c r="H412" s="194"/>
      <c r="I412" s="195"/>
      <c r="J412" s="195"/>
      <c r="K412" s="196"/>
      <c r="L412" s="195"/>
      <c r="M412" s="195"/>
      <c r="N412" s="195"/>
      <c r="O412" s="197"/>
    </row>
    <row r="413" spans="2:15" ht="15" customHeight="1">
      <c r="B413" s="88" t="s">
        <v>48</v>
      </c>
      <c r="C413" s="22"/>
      <c r="D413" s="22"/>
      <c r="E413" s="193"/>
      <c r="F413" s="150"/>
      <c r="G413" s="150"/>
      <c r="H413" s="150"/>
      <c r="I413" s="150"/>
      <c r="J413" s="150"/>
      <c r="K413" s="150"/>
      <c r="L413" s="150"/>
      <c r="M413" s="150"/>
      <c r="N413" s="195"/>
      <c r="O413" s="197"/>
    </row>
    <row r="414" spans="2:15" ht="15" customHeight="1">
      <c r="C414" s="22"/>
      <c r="D414" s="22"/>
      <c r="E414" s="193"/>
      <c r="F414" s="194"/>
      <c r="G414" s="194"/>
      <c r="H414" s="194"/>
      <c r="I414" s="195"/>
      <c r="J414" s="195"/>
      <c r="K414" s="196"/>
      <c r="L414" s="195"/>
      <c r="M414" s="195"/>
      <c r="N414" s="195"/>
      <c r="O414" s="197"/>
    </row>
    <row r="415" spans="2:15" ht="15" customHeight="1">
      <c r="B415" s="22" t="s">
        <v>356</v>
      </c>
      <c r="C415" s="22"/>
      <c r="D415" s="22"/>
      <c r="E415" s="193"/>
      <c r="F415" s="194"/>
      <c r="G415" s="194"/>
      <c r="H415" s="194"/>
      <c r="I415" s="195"/>
      <c r="J415" s="195"/>
      <c r="K415" s="196"/>
      <c r="L415" s="195"/>
      <c r="M415" s="195"/>
      <c r="N415" s="195"/>
      <c r="O415" s="197"/>
    </row>
    <row r="416" spans="2:15" ht="15" customHeight="1">
      <c r="B416" s="22"/>
      <c r="C416" s="22"/>
      <c r="D416" s="22"/>
      <c r="E416" s="193"/>
      <c r="F416" s="194"/>
      <c r="G416" s="194"/>
      <c r="H416" s="194"/>
      <c r="I416" s="195"/>
      <c r="J416" s="195"/>
      <c r="K416" s="196"/>
      <c r="L416" s="195"/>
      <c r="M416" s="195"/>
      <c r="N416" s="195"/>
      <c r="O416" s="197"/>
    </row>
    <row r="417" spans="1:16" ht="15" customHeight="1">
      <c r="A417" s="159"/>
      <c r="B417" s="170" t="s">
        <v>105</v>
      </c>
      <c r="C417" s="159"/>
      <c r="D417" s="159"/>
      <c r="E417" s="161"/>
      <c r="F417" s="159"/>
      <c r="G417" s="159"/>
      <c r="H417" s="162"/>
      <c r="I417" s="162"/>
      <c r="J417" s="162"/>
      <c r="K417" s="160"/>
      <c r="L417" s="162"/>
      <c r="M417" s="162"/>
      <c r="N417" s="162"/>
      <c r="O417" s="162"/>
      <c r="P417" s="159"/>
    </row>
    <row r="418" spans="1:16" ht="15" customHeight="1">
      <c r="A418" s="163"/>
      <c r="B418" s="21" t="s">
        <v>179</v>
      </c>
      <c r="C418" s="159"/>
      <c r="D418" s="159"/>
      <c r="E418" s="159"/>
      <c r="F418" s="159"/>
      <c r="G418" s="159"/>
      <c r="H418" s="162"/>
      <c r="I418" s="162"/>
      <c r="J418" s="162"/>
      <c r="K418" s="160"/>
      <c r="L418" s="160"/>
      <c r="M418" s="160"/>
      <c r="N418" s="160"/>
      <c r="O418" s="164"/>
      <c r="P418" s="159"/>
    </row>
    <row r="419" spans="1:16" ht="15" customHeight="1">
      <c r="B419" s="165"/>
      <c r="C419" s="166"/>
      <c r="D419" s="166"/>
      <c r="E419" s="167"/>
      <c r="F419" s="167"/>
      <c r="G419" s="167"/>
      <c r="H419" s="168"/>
      <c r="I419" s="168"/>
      <c r="J419" s="168"/>
      <c r="K419" s="169"/>
      <c r="L419" s="169"/>
      <c r="M419" s="169"/>
      <c r="N419" s="169"/>
    </row>
    <row r="420" spans="1:16" ht="15" customHeight="1">
      <c r="B420" s="170" t="s">
        <v>178</v>
      </c>
      <c r="C420" s="170"/>
      <c r="D420" s="170"/>
      <c r="F420" s="273"/>
      <c r="G420" s="273"/>
      <c r="H420" s="274"/>
      <c r="I420" s="274"/>
      <c r="J420" s="274"/>
      <c r="K420" s="275"/>
      <c r="L420" s="274"/>
      <c r="M420" s="274"/>
      <c r="N420" s="274"/>
      <c r="O420" s="274"/>
    </row>
    <row r="421" spans="1:16" ht="15" customHeight="1">
      <c r="B421" s="170"/>
      <c r="C421" s="170"/>
      <c r="D421" s="170"/>
      <c r="F421" s="255"/>
      <c r="G421" s="255"/>
      <c r="H421" s="255"/>
      <c r="I421" s="255"/>
      <c r="J421" s="255"/>
      <c r="K421" s="276"/>
      <c r="L421" s="255"/>
      <c r="M421" s="255"/>
      <c r="N421" s="255"/>
      <c r="O421" s="255"/>
      <c r="P421" s="171"/>
    </row>
    <row r="422" spans="1:16" s="344" customFormat="1" ht="15" customHeight="1">
      <c r="B422" s="202"/>
      <c r="C422" s="202"/>
      <c r="D422" s="202"/>
      <c r="E422" s="530"/>
      <c r="F422" s="198" t="s">
        <v>204</v>
      </c>
      <c r="G422" s="198"/>
      <c r="H422" s="198"/>
      <c r="I422" s="198"/>
      <c r="J422" s="198"/>
      <c r="K422" s="615"/>
      <c r="L422" s="615"/>
      <c r="M422" s="615"/>
      <c r="N422" s="615"/>
      <c r="O422" s="615"/>
      <c r="P422" s="202"/>
    </row>
    <row r="423" spans="1:16" s="344" customFormat="1" ht="15" customHeight="1">
      <c r="B423" s="202"/>
      <c r="C423" s="202"/>
      <c r="D423" s="202"/>
      <c r="E423" s="530"/>
      <c r="F423" s="713"/>
      <c r="G423" s="713"/>
      <c r="H423" s="673"/>
      <c r="I423" s="673"/>
      <c r="J423" s="508"/>
      <c r="K423" s="297"/>
      <c r="L423" s="614"/>
      <c r="M423" s="343"/>
      <c r="N423" s="614"/>
      <c r="O423" s="343"/>
      <c r="P423" s="202"/>
    </row>
    <row r="424" spans="1:16" s="344" customFormat="1" ht="53.25" customHeight="1">
      <c r="B424" s="202"/>
      <c r="C424" s="202"/>
      <c r="D424" s="202"/>
      <c r="E424" s="200"/>
      <c r="F424" s="199" t="s">
        <v>282</v>
      </c>
      <c r="G424" s="199" t="s">
        <v>106</v>
      </c>
      <c r="H424" s="199" t="s">
        <v>107</v>
      </c>
      <c r="I424" s="199" t="s">
        <v>108</v>
      </c>
      <c r="J424" s="199" t="s">
        <v>109</v>
      </c>
      <c r="K424" s="199" t="s">
        <v>170</v>
      </c>
      <c r="M424" s="199" t="s">
        <v>33</v>
      </c>
      <c r="N424" s="300"/>
      <c r="O424" s="199" t="s">
        <v>34</v>
      </c>
    </row>
    <row r="425" spans="1:16" s="344" customFormat="1" ht="15" customHeight="1">
      <c r="B425" s="202"/>
      <c r="C425" s="202"/>
      <c r="D425" s="202"/>
      <c r="E425" s="200"/>
      <c r="F425" s="199" t="s">
        <v>115</v>
      </c>
      <c r="G425" s="199" t="s">
        <v>115</v>
      </c>
      <c r="H425" s="199" t="s">
        <v>115</v>
      </c>
      <c r="I425" s="199" t="s">
        <v>115</v>
      </c>
      <c r="J425" s="199" t="s">
        <v>115</v>
      </c>
      <c r="K425" s="199" t="s">
        <v>115</v>
      </c>
      <c r="L425" s="200"/>
      <c r="M425" s="199" t="s">
        <v>115</v>
      </c>
      <c r="N425" s="200"/>
      <c r="O425" s="199" t="s">
        <v>115</v>
      </c>
    </row>
    <row r="426" spans="1:16" s="344" customFormat="1" ht="15" customHeight="1">
      <c r="B426" s="293"/>
      <c r="C426" s="293"/>
      <c r="D426" s="293"/>
      <c r="E426" s="200"/>
      <c r="F426" s="202"/>
      <c r="G426" s="202"/>
      <c r="H426" s="202"/>
      <c r="I426" s="202"/>
      <c r="J426" s="202"/>
      <c r="K426" s="202"/>
      <c r="L426" s="202"/>
      <c r="M426" s="202"/>
      <c r="N426" s="202"/>
      <c r="O426" s="202"/>
    </row>
    <row r="427" spans="1:16" s="344" customFormat="1" ht="15" customHeight="1">
      <c r="B427" s="549" t="s">
        <v>35</v>
      </c>
      <c r="C427" s="202"/>
      <c r="D427" s="202"/>
      <c r="E427" s="530"/>
      <c r="F427" s="202"/>
      <c r="G427" s="202"/>
      <c r="H427" s="202"/>
      <c r="I427" s="202"/>
      <c r="J427" s="202"/>
      <c r="K427" s="202"/>
      <c r="L427" s="202"/>
      <c r="M427" s="202"/>
      <c r="N427" s="202"/>
      <c r="O427" s="202"/>
    </row>
    <row r="428" spans="1:16" s="344" customFormat="1" ht="15" customHeight="1">
      <c r="B428" s="202" t="s">
        <v>116</v>
      </c>
      <c r="C428" s="202"/>
      <c r="D428" s="202"/>
      <c r="E428" s="530"/>
      <c r="F428" s="85">
        <v>1068</v>
      </c>
      <c r="G428" s="85">
        <v>106</v>
      </c>
      <c r="H428" s="85">
        <v>683</v>
      </c>
      <c r="I428" s="85">
        <v>123</v>
      </c>
      <c r="J428" s="85">
        <v>104</v>
      </c>
      <c r="K428" s="85">
        <v>36</v>
      </c>
      <c r="L428" s="85"/>
      <c r="M428" s="85">
        <v>26</v>
      </c>
      <c r="N428" s="85"/>
      <c r="O428" s="85">
        <v>2146</v>
      </c>
    </row>
    <row r="429" spans="1:16" s="415" customFormat="1" ht="15" customHeight="1">
      <c r="B429" s="316" t="s">
        <v>49</v>
      </c>
      <c r="C429" s="316"/>
      <c r="D429" s="316"/>
      <c r="E429" s="531"/>
      <c r="F429" s="280">
        <v>230</v>
      </c>
      <c r="G429" s="280">
        <v>40</v>
      </c>
      <c r="H429" s="280">
        <v>475</v>
      </c>
      <c r="I429" s="280">
        <v>61</v>
      </c>
      <c r="J429" s="280">
        <v>33</v>
      </c>
      <c r="K429" s="280">
        <v>380</v>
      </c>
      <c r="L429" s="280"/>
      <c r="M429" s="280">
        <v>-84</v>
      </c>
      <c r="N429" s="280"/>
      <c r="O429" s="280">
        <v>1135</v>
      </c>
    </row>
    <row r="430" spans="1:16" s="415" customFormat="1" ht="15" customHeight="1">
      <c r="B430" s="532" t="s">
        <v>117</v>
      </c>
      <c r="C430" s="316"/>
      <c r="D430" s="316"/>
      <c r="E430" s="531"/>
      <c r="F430" s="280">
        <v>0</v>
      </c>
      <c r="G430" s="280">
        <v>0</v>
      </c>
      <c r="H430" s="280">
        <v>0</v>
      </c>
      <c r="I430" s="280">
        <v>0</v>
      </c>
      <c r="J430" s="280">
        <v>0</v>
      </c>
      <c r="K430" s="280">
        <v>21</v>
      </c>
      <c r="L430" s="280"/>
      <c r="M430" s="280">
        <v>0</v>
      </c>
      <c r="N430" s="280"/>
      <c r="O430" s="280">
        <v>21</v>
      </c>
    </row>
    <row r="431" spans="1:16" s="344" customFormat="1" ht="15" customHeight="1">
      <c r="B431" s="534" t="s">
        <v>122</v>
      </c>
      <c r="C431" s="534"/>
      <c r="D431" s="534"/>
      <c r="E431" s="535"/>
      <c r="F431" s="147">
        <v>1298</v>
      </c>
      <c r="G431" s="147">
        <v>146</v>
      </c>
      <c r="H431" s="147">
        <v>1158</v>
      </c>
      <c r="I431" s="147">
        <v>184</v>
      </c>
      <c r="J431" s="147">
        <v>137</v>
      </c>
      <c r="K431" s="147">
        <v>437</v>
      </c>
      <c r="L431" s="85"/>
      <c r="M431" s="147">
        <v>-58</v>
      </c>
      <c r="N431" s="85"/>
      <c r="O431" s="147">
        <v>3302</v>
      </c>
    </row>
    <row r="432" spans="1:16" s="344" customFormat="1" ht="15" customHeight="1">
      <c r="B432" s="536"/>
      <c r="C432" s="536"/>
      <c r="D432" s="536"/>
      <c r="E432" s="535"/>
      <c r="F432" s="85"/>
      <c r="G432" s="85"/>
      <c r="H432" s="85"/>
      <c r="I432" s="85"/>
      <c r="J432" s="85"/>
      <c r="K432" s="85"/>
      <c r="L432" s="85"/>
      <c r="M432" s="85"/>
      <c r="N432" s="85"/>
      <c r="O432" s="85"/>
    </row>
    <row r="433" spans="2:15" s="344" customFormat="1" ht="15" customHeight="1">
      <c r="B433" s="202" t="s">
        <v>39</v>
      </c>
      <c r="C433" s="202"/>
      <c r="D433" s="202"/>
      <c r="E433" s="533"/>
      <c r="F433" s="85"/>
      <c r="G433" s="85"/>
      <c r="H433" s="85"/>
      <c r="I433" s="85"/>
      <c r="J433" s="85"/>
      <c r="K433" s="85"/>
      <c r="L433" s="85"/>
      <c r="M433" s="85"/>
      <c r="N433" s="85"/>
      <c r="O433" s="85"/>
    </row>
    <row r="434" spans="2:15" s="344" customFormat="1" ht="15" customHeight="1">
      <c r="B434" s="537" t="s">
        <v>66</v>
      </c>
      <c r="C434" s="202"/>
      <c r="D434" s="202"/>
      <c r="E434" s="535"/>
      <c r="F434" s="85">
        <v>-178</v>
      </c>
      <c r="G434" s="85">
        <v>-49</v>
      </c>
      <c r="H434" s="85">
        <v>-188</v>
      </c>
      <c r="I434" s="85">
        <v>-43</v>
      </c>
      <c r="J434" s="85">
        <v>-24</v>
      </c>
      <c r="K434" s="85">
        <v>-165</v>
      </c>
      <c r="L434" s="85"/>
      <c r="M434" s="85">
        <v>-317</v>
      </c>
      <c r="N434" s="85"/>
      <c r="O434" s="85">
        <v>-964</v>
      </c>
    </row>
    <row r="435" spans="2:15" s="344" customFormat="1" ht="15" customHeight="1">
      <c r="B435" s="537" t="s">
        <v>67</v>
      </c>
      <c r="C435" s="202"/>
      <c r="D435" s="202"/>
      <c r="E435" s="535"/>
      <c r="F435" s="85">
        <v>-65</v>
      </c>
      <c r="G435" s="85">
        <v>-19</v>
      </c>
      <c r="H435" s="85">
        <v>-47</v>
      </c>
      <c r="I435" s="85">
        <v>-14</v>
      </c>
      <c r="J435" s="85">
        <v>-15</v>
      </c>
      <c r="K435" s="85">
        <v>-53</v>
      </c>
      <c r="L435" s="85"/>
      <c r="M435" s="85">
        <v>-606</v>
      </c>
      <c r="N435" s="85"/>
      <c r="O435" s="85">
        <v>-819</v>
      </c>
    </row>
    <row r="436" spans="2:15" s="415" customFormat="1" ht="15" customHeight="1">
      <c r="B436" s="316" t="s">
        <v>40</v>
      </c>
      <c r="C436" s="316"/>
      <c r="D436" s="316"/>
      <c r="E436" s="538"/>
      <c r="F436" s="280">
        <v>-374</v>
      </c>
      <c r="G436" s="280">
        <v>-47</v>
      </c>
      <c r="H436" s="280">
        <v>-311</v>
      </c>
      <c r="I436" s="280">
        <v>-55</v>
      </c>
      <c r="J436" s="280">
        <v>-20</v>
      </c>
      <c r="K436" s="280">
        <v>-102</v>
      </c>
      <c r="L436" s="280"/>
      <c r="M436" s="280">
        <v>909</v>
      </c>
      <c r="N436" s="280"/>
      <c r="O436" s="280">
        <v>0</v>
      </c>
    </row>
    <row r="437" spans="2:15" s="415" customFormat="1" ht="15" customHeight="1">
      <c r="B437" s="316" t="s">
        <v>205</v>
      </c>
      <c r="C437" s="316"/>
      <c r="D437" s="316"/>
      <c r="E437" s="531"/>
      <c r="F437" s="280"/>
      <c r="G437" s="280"/>
      <c r="H437" s="280"/>
      <c r="I437" s="280"/>
      <c r="J437" s="280"/>
      <c r="K437" s="280"/>
      <c r="L437" s="280"/>
      <c r="M437" s="280"/>
      <c r="N437" s="280"/>
      <c r="O437" s="280"/>
    </row>
    <row r="438" spans="2:15" s="344" customFormat="1" ht="15" customHeight="1">
      <c r="B438" s="537" t="s">
        <v>41</v>
      </c>
      <c r="C438" s="202"/>
      <c r="D438" s="202"/>
      <c r="E438" s="535"/>
      <c r="F438" s="85">
        <v>-7</v>
      </c>
      <c r="G438" s="85">
        <v>-1</v>
      </c>
      <c r="H438" s="85">
        <v>-6</v>
      </c>
      <c r="I438" s="85">
        <v>-1</v>
      </c>
      <c r="J438" s="85">
        <v>0</v>
      </c>
      <c r="K438" s="85">
        <v>-17</v>
      </c>
      <c r="L438" s="85"/>
      <c r="M438" s="85">
        <v>-177</v>
      </c>
      <c r="N438" s="85"/>
      <c r="O438" s="85">
        <v>-209</v>
      </c>
    </row>
    <row r="439" spans="2:15" s="344" customFormat="1" ht="15" customHeight="1">
      <c r="B439" s="537" t="s">
        <v>42</v>
      </c>
      <c r="C439" s="202"/>
      <c r="D439" s="202"/>
      <c r="E439" s="535"/>
      <c r="F439" s="85">
        <v>-61</v>
      </c>
      <c r="G439" s="85">
        <v>-3</v>
      </c>
      <c r="H439" s="85">
        <v>-42</v>
      </c>
      <c r="I439" s="85">
        <v>-8</v>
      </c>
      <c r="J439" s="85">
        <v>-1</v>
      </c>
      <c r="K439" s="85">
        <v>-6</v>
      </c>
      <c r="L439" s="85"/>
      <c r="M439" s="85">
        <v>121</v>
      </c>
      <c r="N439" s="85"/>
      <c r="O439" s="85">
        <v>0</v>
      </c>
    </row>
    <row r="440" spans="2:15" s="344" customFormat="1" ht="15" customHeight="1">
      <c r="B440" s="316" t="s">
        <v>123</v>
      </c>
      <c r="C440" s="316"/>
      <c r="D440" s="316"/>
      <c r="E440" s="538"/>
      <c r="F440" s="280">
        <v>-1</v>
      </c>
      <c r="G440" s="280">
        <v>-9</v>
      </c>
      <c r="H440" s="280">
        <v>-1</v>
      </c>
      <c r="I440" s="280">
        <v>0</v>
      </c>
      <c r="J440" s="280">
        <v>1</v>
      </c>
      <c r="K440" s="280">
        <v>-6</v>
      </c>
      <c r="L440" s="280"/>
      <c r="M440" s="280">
        <v>-3</v>
      </c>
      <c r="N440" s="280"/>
      <c r="O440" s="280">
        <v>-19</v>
      </c>
    </row>
    <row r="441" spans="2:15" s="344" customFormat="1" ht="15" customHeight="1">
      <c r="B441" s="539" t="s">
        <v>124</v>
      </c>
      <c r="C441" s="539"/>
      <c r="D441" s="539"/>
      <c r="E441" s="535"/>
      <c r="F441" s="147">
        <v>-686</v>
      </c>
      <c r="G441" s="147">
        <v>-128</v>
      </c>
      <c r="H441" s="147">
        <v>-595</v>
      </c>
      <c r="I441" s="147">
        <v>-121</v>
      </c>
      <c r="J441" s="147">
        <v>-59</v>
      </c>
      <c r="K441" s="147">
        <v>-349</v>
      </c>
      <c r="L441" s="85"/>
      <c r="M441" s="147">
        <v>-73</v>
      </c>
      <c r="N441" s="85"/>
      <c r="O441" s="147">
        <v>-2011</v>
      </c>
    </row>
    <row r="442" spans="2:15" s="344" customFormat="1" ht="15" customHeight="1">
      <c r="B442" s="202"/>
      <c r="C442" s="202"/>
      <c r="D442" s="202"/>
      <c r="E442" s="535"/>
      <c r="F442" s="85"/>
      <c r="G442" s="85"/>
      <c r="H442" s="85"/>
      <c r="I442" s="85"/>
      <c r="J442" s="85"/>
      <c r="K442" s="85"/>
      <c r="L442" s="85"/>
      <c r="M442" s="85"/>
      <c r="N442" s="85"/>
      <c r="O442" s="85"/>
    </row>
    <row r="443" spans="2:15" s="344" customFormat="1" ht="15" customHeight="1">
      <c r="B443" s="540" t="s">
        <v>146</v>
      </c>
      <c r="C443" s="540"/>
      <c r="D443" s="536"/>
      <c r="E443" s="535"/>
      <c r="F443" s="85">
        <v>612</v>
      </c>
      <c r="G443" s="85">
        <v>18</v>
      </c>
      <c r="H443" s="85">
        <v>563</v>
      </c>
      <c r="I443" s="85">
        <v>63</v>
      </c>
      <c r="J443" s="85">
        <v>78</v>
      </c>
      <c r="K443" s="85">
        <v>88</v>
      </c>
      <c r="L443" s="85"/>
      <c r="M443" s="85">
        <v>-131</v>
      </c>
      <c r="N443" s="85"/>
      <c r="O443" s="85">
        <v>1291</v>
      </c>
    </row>
    <row r="444" spans="2:15" s="344" customFormat="1" ht="15" customHeight="1">
      <c r="B444" s="202" t="s">
        <v>126</v>
      </c>
      <c r="C444" s="202"/>
      <c r="D444" s="202"/>
      <c r="E444" s="535"/>
      <c r="F444" s="85">
        <v>-68</v>
      </c>
      <c r="G444" s="85">
        <v>-8</v>
      </c>
      <c r="H444" s="85">
        <v>-12</v>
      </c>
      <c r="I444" s="85">
        <v>-1</v>
      </c>
      <c r="J444" s="85">
        <v>0</v>
      </c>
      <c r="K444" s="85">
        <v>9</v>
      </c>
      <c r="L444" s="85"/>
      <c r="M444" s="85">
        <v>2</v>
      </c>
      <c r="N444" s="85"/>
      <c r="O444" s="85">
        <v>-78</v>
      </c>
    </row>
    <row r="445" spans="2:15" s="344" customFormat="1" ht="15" customHeight="1">
      <c r="B445" s="539" t="s">
        <v>44</v>
      </c>
      <c r="C445" s="539"/>
      <c r="D445" s="539"/>
      <c r="E445" s="535"/>
      <c r="F445" s="147">
        <v>544</v>
      </c>
      <c r="G445" s="147">
        <v>10</v>
      </c>
      <c r="H445" s="147">
        <v>551</v>
      </c>
      <c r="I445" s="147">
        <v>62</v>
      </c>
      <c r="J445" s="147">
        <v>78</v>
      </c>
      <c r="K445" s="147">
        <v>97</v>
      </c>
      <c r="L445" s="85"/>
      <c r="M445" s="147">
        <v>-129</v>
      </c>
      <c r="N445" s="85"/>
      <c r="O445" s="147">
        <v>1213</v>
      </c>
    </row>
    <row r="446" spans="2:15" s="344" customFormat="1" ht="15" customHeight="1">
      <c r="B446" s="202"/>
      <c r="C446" s="202"/>
      <c r="D446" s="202"/>
      <c r="E446" s="533"/>
      <c r="F446" s="85"/>
      <c r="G446" s="85"/>
      <c r="H446" s="85"/>
      <c r="I446" s="85"/>
      <c r="J446" s="85"/>
      <c r="K446" s="85"/>
      <c r="L446" s="85"/>
      <c r="M446" s="85"/>
      <c r="N446" s="85"/>
      <c r="O446" s="85"/>
    </row>
    <row r="447" spans="2:15" s="344" customFormat="1" ht="15" customHeight="1">
      <c r="B447" s="550" t="s">
        <v>45</v>
      </c>
      <c r="C447" s="202"/>
      <c r="D447" s="202"/>
      <c r="E447" s="533"/>
      <c r="F447" s="85"/>
      <c r="G447" s="85"/>
      <c r="H447" s="85"/>
      <c r="I447" s="85"/>
      <c r="J447" s="85"/>
      <c r="K447" s="85"/>
      <c r="L447" s="85"/>
      <c r="M447" s="85"/>
      <c r="N447" s="85"/>
      <c r="O447" s="85"/>
    </row>
    <row r="448" spans="2:15" s="344" customFormat="1" ht="15" customHeight="1">
      <c r="B448" s="22" t="s">
        <v>59</v>
      </c>
      <c r="C448" s="202"/>
      <c r="D448" s="202"/>
      <c r="E448" s="542"/>
      <c r="F448" s="206">
        <v>0.29899999999999999</v>
      </c>
      <c r="G448" s="206">
        <v>1.6E-2</v>
      </c>
      <c r="H448" s="206">
        <v>0.13600000000000001</v>
      </c>
      <c r="I448" s="206">
        <v>0.125</v>
      </c>
      <c r="J448" s="206">
        <v>0.23200000000000001</v>
      </c>
      <c r="K448" s="206">
        <v>0.02</v>
      </c>
      <c r="L448" s="207"/>
      <c r="M448" s="207" t="s">
        <v>31</v>
      </c>
      <c r="N448" s="207"/>
      <c r="O448" s="207">
        <v>9.2999999999999999E-2</v>
      </c>
    </row>
    <row r="449" spans="2:16" s="344" customFormat="1" ht="15" customHeight="1">
      <c r="B449" s="22" t="s">
        <v>328</v>
      </c>
      <c r="C449" s="202"/>
      <c r="D449" s="202"/>
      <c r="E449" s="543"/>
      <c r="F449" s="426">
        <v>0.52900000000000003</v>
      </c>
      <c r="G449" s="426">
        <v>0.877</v>
      </c>
      <c r="H449" s="426">
        <v>0.5</v>
      </c>
      <c r="I449" s="426">
        <v>0.65800000000000003</v>
      </c>
      <c r="J449" s="426">
        <v>0.43099999999999999</v>
      </c>
      <c r="K449" s="422">
        <v>0.79900000000000004</v>
      </c>
      <c r="L449" s="422"/>
      <c r="M449" s="422" t="s">
        <v>31</v>
      </c>
      <c r="N449" s="422"/>
      <c r="O449" s="426">
        <v>0.60499999999999998</v>
      </c>
    </row>
    <row r="450" spans="2:16" s="344" customFormat="1" ht="15" customHeight="1">
      <c r="B450" s="22" t="s">
        <v>46</v>
      </c>
      <c r="C450" s="202"/>
      <c r="D450" s="202"/>
      <c r="E450" s="451"/>
      <c r="F450" s="150">
        <v>166.3</v>
      </c>
      <c r="G450" s="150">
        <v>23.4</v>
      </c>
      <c r="H450" s="150">
        <v>165.6</v>
      </c>
      <c r="I450" s="150">
        <v>20.399999999999999</v>
      </c>
      <c r="J450" s="150">
        <v>28</v>
      </c>
      <c r="K450" s="150">
        <v>283.8</v>
      </c>
      <c r="L450" s="150"/>
      <c r="M450" s="150">
        <v>51</v>
      </c>
      <c r="N450" s="150"/>
      <c r="O450" s="150">
        <v>738.5</v>
      </c>
    </row>
    <row r="451" spans="2:16" s="344" customFormat="1" ht="15" customHeight="1">
      <c r="B451" s="22" t="s">
        <v>330</v>
      </c>
      <c r="C451" s="202"/>
      <c r="D451" s="202"/>
      <c r="E451" s="451"/>
      <c r="F451" s="150">
        <v>166.3</v>
      </c>
      <c r="G451" s="150">
        <v>23.3</v>
      </c>
      <c r="H451" s="150">
        <v>165.5</v>
      </c>
      <c r="I451" s="150">
        <v>20.399999999999999</v>
      </c>
      <c r="J451" s="150">
        <v>28</v>
      </c>
      <c r="K451" s="150">
        <v>135.19999999999999</v>
      </c>
      <c r="L451" s="150"/>
      <c r="M451" s="150">
        <v>50</v>
      </c>
      <c r="N451" s="150"/>
      <c r="O451" s="150">
        <v>588.70000000000005</v>
      </c>
    </row>
    <row r="452" spans="2:16" s="344" customFormat="1" ht="15" customHeight="1">
      <c r="B452" s="202" t="s">
        <v>238</v>
      </c>
      <c r="C452" s="202"/>
      <c r="D452" s="202"/>
      <c r="E452" s="451"/>
      <c r="F452" s="150">
        <v>145.9</v>
      </c>
      <c r="G452" s="150">
        <v>19</v>
      </c>
      <c r="H452" s="150">
        <v>102.9</v>
      </c>
      <c r="I452" s="150">
        <v>13.7</v>
      </c>
      <c r="J452" s="150">
        <v>13.1</v>
      </c>
      <c r="K452" s="150">
        <v>9.4</v>
      </c>
      <c r="L452" s="150"/>
      <c r="M452" s="150">
        <v>-0.2</v>
      </c>
      <c r="N452" s="150"/>
      <c r="O452" s="150">
        <v>303.8</v>
      </c>
    </row>
    <row r="453" spans="2:16" s="344" customFormat="1" ht="15" customHeight="1">
      <c r="B453" s="22" t="s">
        <v>332</v>
      </c>
      <c r="C453" s="202"/>
      <c r="D453" s="202"/>
      <c r="E453" s="451"/>
      <c r="F453" s="150">
        <v>-1.3</v>
      </c>
      <c r="G453" s="150">
        <v>-1.2</v>
      </c>
      <c r="H453" s="150">
        <v>-1.5</v>
      </c>
      <c r="I453" s="150">
        <v>-0.1</v>
      </c>
      <c r="J453" s="150">
        <v>0</v>
      </c>
      <c r="K453" s="150">
        <v>-0.2</v>
      </c>
      <c r="L453" s="150"/>
      <c r="M453" s="150">
        <v>0.1</v>
      </c>
      <c r="N453" s="150"/>
      <c r="O453" s="150">
        <v>-4.1523425599099903</v>
      </c>
    </row>
    <row r="454" spans="2:16" s="344" customFormat="1" ht="15" customHeight="1">
      <c r="B454" s="202" t="s">
        <v>47</v>
      </c>
      <c r="C454" s="202"/>
      <c r="D454" s="202"/>
      <c r="E454" s="451"/>
      <c r="F454" s="150">
        <v>142.9</v>
      </c>
      <c r="G454" s="150">
        <v>16.399999999999999</v>
      </c>
      <c r="H454" s="150">
        <v>131.1</v>
      </c>
      <c r="I454" s="150">
        <v>25.3</v>
      </c>
      <c r="J454" s="150">
        <v>26.9</v>
      </c>
      <c r="K454" s="150">
        <v>3.8</v>
      </c>
      <c r="L454" s="150"/>
      <c r="M454" s="150">
        <v>8.1</v>
      </c>
      <c r="N454" s="150"/>
      <c r="O454" s="150">
        <v>354.5</v>
      </c>
    </row>
    <row r="455" spans="2:16" s="344" customFormat="1" ht="15" customHeight="1">
      <c r="B455" s="202" t="s">
        <v>168</v>
      </c>
      <c r="C455" s="202"/>
      <c r="D455" s="202"/>
      <c r="E455" s="451"/>
      <c r="F455" s="150">
        <v>31.5</v>
      </c>
      <c r="G455" s="150">
        <v>16.899999999999999</v>
      </c>
      <c r="H455" s="150">
        <v>84.3</v>
      </c>
      <c r="I455" s="150">
        <v>9.4</v>
      </c>
      <c r="J455" s="150">
        <v>7</v>
      </c>
      <c r="K455" s="150">
        <v>53.1</v>
      </c>
      <c r="L455" s="150"/>
      <c r="M455" s="150">
        <v>0.5</v>
      </c>
      <c r="N455" s="150"/>
      <c r="O455" s="150">
        <v>202.7</v>
      </c>
    </row>
    <row r="456" spans="2:16" s="344" customFormat="1" ht="15" customHeight="1">
      <c r="B456" s="22" t="s">
        <v>357</v>
      </c>
      <c r="C456" s="202"/>
      <c r="D456" s="202"/>
      <c r="E456" s="451"/>
      <c r="F456" s="150">
        <v>32.200000000000003</v>
      </c>
      <c r="G456" s="150">
        <v>17.399999999999999</v>
      </c>
      <c r="H456" s="150">
        <v>88.9</v>
      </c>
      <c r="I456" s="150">
        <v>9.4</v>
      </c>
      <c r="J456" s="150">
        <v>7</v>
      </c>
      <c r="K456" s="150">
        <v>56.5</v>
      </c>
      <c r="L456" s="150"/>
      <c r="M456" s="150">
        <v>0.9</v>
      </c>
      <c r="N456" s="150"/>
      <c r="O456" s="150">
        <v>212.3</v>
      </c>
    </row>
    <row r="457" spans="2:16" s="344" customFormat="1" ht="15" customHeight="1">
      <c r="B457" s="205" t="s">
        <v>335</v>
      </c>
      <c r="C457" s="541"/>
      <c r="D457" s="541"/>
      <c r="E457" s="535"/>
      <c r="F457" s="208">
        <v>24.5</v>
      </c>
      <c r="G457" s="208">
        <v>3</v>
      </c>
      <c r="H457" s="208">
        <v>10.7</v>
      </c>
      <c r="I457" s="208">
        <v>1.9</v>
      </c>
      <c r="J457" s="208">
        <v>1.7</v>
      </c>
      <c r="K457" s="208">
        <v>5.7</v>
      </c>
      <c r="L457" s="150"/>
      <c r="M457" s="208">
        <v>23.4</v>
      </c>
      <c r="N457" s="150"/>
      <c r="O457" s="208">
        <v>70.900000000000006</v>
      </c>
    </row>
    <row r="458" spans="2:16" ht="15" customHeight="1">
      <c r="B458" s="22"/>
      <c r="C458" s="22"/>
      <c r="D458" s="22"/>
      <c r="E458" s="193"/>
      <c r="F458" s="194"/>
      <c r="G458" s="194"/>
      <c r="H458" s="194"/>
      <c r="I458" s="195"/>
      <c r="J458" s="195"/>
      <c r="K458" s="196"/>
      <c r="L458" s="195"/>
      <c r="M458" s="195"/>
      <c r="N458" s="195"/>
      <c r="O458" s="197"/>
    </row>
    <row r="459" spans="2:16" ht="15" customHeight="1">
      <c r="B459" s="88" t="s">
        <v>48</v>
      </c>
      <c r="C459" s="22"/>
      <c r="D459" s="22"/>
      <c r="E459" s="193"/>
      <c r="F459" s="194"/>
      <c r="G459" s="194"/>
      <c r="H459" s="194"/>
      <c r="I459" s="195"/>
      <c r="J459" s="195"/>
      <c r="K459" s="196"/>
      <c r="L459" s="195"/>
      <c r="M459" s="195"/>
      <c r="N459" s="195"/>
      <c r="O459" s="197"/>
    </row>
    <row r="460" spans="2:16" ht="15" customHeight="1">
      <c r="C460" s="22"/>
      <c r="D460" s="22"/>
      <c r="E460" s="193"/>
      <c r="F460" s="194"/>
      <c r="G460" s="194"/>
      <c r="H460" s="194"/>
      <c r="I460" s="195"/>
      <c r="J460" s="195"/>
      <c r="K460" s="196"/>
      <c r="L460" s="195"/>
      <c r="M460" s="195"/>
      <c r="N460" s="195"/>
      <c r="O460" s="197"/>
    </row>
    <row r="461" spans="2:16" ht="15" customHeight="1">
      <c r="B461" s="22" t="s">
        <v>356</v>
      </c>
      <c r="C461" s="22"/>
      <c r="D461" s="22"/>
      <c r="E461" s="193"/>
      <c r="F461" s="194"/>
      <c r="G461" s="194"/>
      <c r="H461" s="194"/>
      <c r="I461" s="195"/>
      <c r="J461" s="195"/>
      <c r="K461" s="196"/>
      <c r="L461" s="195"/>
      <c r="M461" s="195"/>
      <c r="N461" s="195"/>
      <c r="O461" s="197"/>
    </row>
    <row r="462" spans="2:16" ht="15" customHeight="1">
      <c r="B462" s="22"/>
      <c r="C462" s="22"/>
      <c r="D462" s="22"/>
      <c r="E462" s="193"/>
      <c r="F462" s="194"/>
      <c r="G462" s="194"/>
      <c r="H462" s="194"/>
      <c r="I462" s="195"/>
      <c r="J462" s="195"/>
      <c r="K462" s="196"/>
      <c r="L462" s="195"/>
      <c r="M462" s="195"/>
      <c r="N462" s="195"/>
      <c r="O462" s="197"/>
    </row>
    <row r="463" spans="2:16" ht="15" customHeight="1">
      <c r="B463" s="170" t="s">
        <v>105</v>
      </c>
      <c r="C463" s="159"/>
      <c r="D463" s="159"/>
      <c r="E463" s="161"/>
      <c r="F463" s="159"/>
      <c r="G463" s="159"/>
      <c r="H463" s="162"/>
      <c r="I463" s="162"/>
      <c r="J463" s="162"/>
      <c r="K463" s="160"/>
      <c r="L463" s="162"/>
      <c r="M463" s="162"/>
      <c r="N463" s="162"/>
      <c r="O463" s="162"/>
      <c r="P463" s="159"/>
    </row>
    <row r="464" spans="2:16" ht="15" customHeight="1">
      <c r="B464" s="21" t="s">
        <v>179</v>
      </c>
      <c r="C464" s="159"/>
      <c r="D464" s="159"/>
      <c r="E464" s="159"/>
      <c r="F464" s="159"/>
      <c r="G464" s="159"/>
      <c r="H464" s="162"/>
      <c r="I464" s="162"/>
      <c r="J464" s="162"/>
      <c r="K464" s="160"/>
      <c r="L464" s="160"/>
      <c r="M464" s="160"/>
      <c r="N464" s="160"/>
      <c r="O464" s="164"/>
      <c r="P464" s="159"/>
    </row>
    <row r="465" spans="2:16" ht="15" customHeight="1">
      <c r="B465" s="165"/>
      <c r="C465" s="166"/>
      <c r="D465" s="166"/>
      <c r="E465" s="167"/>
      <c r="F465" s="167"/>
      <c r="G465" s="167"/>
      <c r="H465" s="168"/>
      <c r="I465" s="168"/>
      <c r="J465" s="168"/>
      <c r="K465" s="169"/>
      <c r="L465" s="169"/>
      <c r="M465" s="169"/>
      <c r="N465" s="169"/>
    </row>
    <row r="466" spans="2:16" ht="15" customHeight="1">
      <c r="B466" s="170" t="s">
        <v>178</v>
      </c>
      <c r="C466" s="170"/>
      <c r="D466" s="170"/>
      <c r="F466" s="273"/>
      <c r="G466" s="273"/>
      <c r="H466" s="274"/>
      <c r="I466" s="274"/>
      <c r="J466" s="274"/>
      <c r="K466" s="275"/>
      <c r="L466" s="274"/>
      <c r="M466" s="274"/>
      <c r="N466" s="274"/>
      <c r="O466" s="274"/>
    </row>
    <row r="467" spans="2:16" ht="15" customHeight="1">
      <c r="B467" s="170"/>
      <c r="C467" s="170"/>
      <c r="D467" s="170"/>
      <c r="F467" s="255"/>
      <c r="G467" s="255"/>
      <c r="H467" s="255"/>
      <c r="I467" s="255"/>
      <c r="J467" s="255"/>
      <c r="K467" s="276"/>
      <c r="L467" s="255"/>
      <c r="M467" s="255"/>
      <c r="N467" s="255"/>
      <c r="O467" s="255"/>
      <c r="P467" s="171"/>
    </row>
    <row r="468" spans="2:16" ht="15" customHeight="1">
      <c r="B468" s="171"/>
      <c r="C468" s="171"/>
      <c r="D468" s="171"/>
      <c r="E468" s="173"/>
      <c r="F468" s="198" t="s">
        <v>192</v>
      </c>
      <c r="G468" s="198"/>
      <c r="H468" s="198"/>
      <c r="I468" s="198"/>
      <c r="J468" s="198"/>
      <c r="K468" s="615"/>
      <c r="L468" s="615"/>
      <c r="M468" s="615"/>
      <c r="N468" s="615"/>
      <c r="O468" s="615"/>
      <c r="P468" s="171"/>
    </row>
    <row r="469" spans="2:16" ht="15" customHeight="1">
      <c r="B469" s="171"/>
      <c r="C469" s="171"/>
      <c r="D469" s="171"/>
      <c r="E469" s="173"/>
      <c r="F469" s="713"/>
      <c r="G469" s="713"/>
      <c r="H469" s="673"/>
      <c r="I469" s="673"/>
      <c r="J469" s="508"/>
      <c r="K469" s="297"/>
      <c r="L469" s="614"/>
      <c r="M469" s="616"/>
      <c r="N469" s="614"/>
      <c r="O469" s="616"/>
      <c r="P469" s="171"/>
    </row>
    <row r="470" spans="2:16" ht="53.25" customHeight="1">
      <c r="B470" s="171"/>
      <c r="C470" s="171"/>
      <c r="D470" s="171"/>
      <c r="E470" s="39"/>
      <c r="F470" s="199" t="s">
        <v>282</v>
      </c>
      <c r="G470" s="199" t="s">
        <v>106</v>
      </c>
      <c r="H470" s="199" t="s">
        <v>107</v>
      </c>
      <c r="I470" s="199" t="s">
        <v>108</v>
      </c>
      <c r="J470" s="199" t="s">
        <v>109</v>
      </c>
      <c r="K470" s="199" t="s">
        <v>170</v>
      </c>
      <c r="L470" s="344"/>
      <c r="M470" s="199" t="s">
        <v>33</v>
      </c>
      <c r="N470" s="300"/>
      <c r="O470" s="199" t="s">
        <v>34</v>
      </c>
    </row>
    <row r="471" spans="2:16" ht="15" customHeight="1">
      <c r="B471" s="171"/>
      <c r="C471" s="171"/>
      <c r="D471" s="171"/>
      <c r="E471" s="39"/>
      <c r="F471" s="199" t="s">
        <v>115</v>
      </c>
      <c r="G471" s="199" t="s">
        <v>115</v>
      </c>
      <c r="H471" s="199" t="s">
        <v>115</v>
      </c>
      <c r="I471" s="199" t="s">
        <v>115</v>
      </c>
      <c r="J471" s="199" t="s">
        <v>115</v>
      </c>
      <c r="K471" s="199" t="s">
        <v>115</v>
      </c>
      <c r="L471" s="200"/>
      <c r="M471" s="199" t="s">
        <v>115</v>
      </c>
      <c r="N471" s="200"/>
      <c r="O471" s="199" t="s">
        <v>115</v>
      </c>
    </row>
    <row r="472" spans="2:16" ht="15" customHeight="1">
      <c r="B472" s="178"/>
      <c r="C472" s="178"/>
      <c r="D472" s="178"/>
      <c r="E472" s="39"/>
      <c r="F472" s="202"/>
      <c r="G472" s="202"/>
      <c r="H472" s="202"/>
      <c r="I472" s="202"/>
      <c r="J472" s="202"/>
      <c r="K472" s="202"/>
      <c r="L472" s="202"/>
      <c r="M472" s="202"/>
      <c r="N472" s="202"/>
      <c r="O472" s="202"/>
    </row>
    <row r="473" spans="2:16" ht="15" customHeight="1">
      <c r="B473" s="175" t="s">
        <v>35</v>
      </c>
      <c r="C473" s="171"/>
      <c r="D473" s="171"/>
      <c r="E473" s="172"/>
      <c r="F473" s="202"/>
      <c r="G473" s="202"/>
      <c r="H473" s="202"/>
      <c r="I473" s="202"/>
      <c r="J473" s="202"/>
      <c r="K473" s="202"/>
      <c r="L473" s="202"/>
      <c r="M473" s="202"/>
      <c r="N473" s="202"/>
      <c r="O473" s="202"/>
    </row>
    <row r="474" spans="2:16" ht="15" customHeight="1">
      <c r="B474" s="22" t="s">
        <v>116</v>
      </c>
      <c r="C474" s="171"/>
      <c r="D474" s="171"/>
      <c r="E474" s="172"/>
      <c r="F474" s="85">
        <v>4342</v>
      </c>
      <c r="G474" s="85">
        <v>421</v>
      </c>
      <c r="H474" s="85">
        <v>3074</v>
      </c>
      <c r="I474" s="85">
        <v>464</v>
      </c>
      <c r="J474" s="85">
        <v>325</v>
      </c>
      <c r="K474" s="85">
        <v>203</v>
      </c>
      <c r="L474" s="85"/>
      <c r="M474" s="85">
        <v>158</v>
      </c>
      <c r="N474" s="85"/>
      <c r="O474" s="85">
        <v>8987</v>
      </c>
    </row>
    <row r="475" spans="2:16" s="428" customFormat="1" ht="15" customHeight="1">
      <c r="B475" s="516" t="s">
        <v>49</v>
      </c>
      <c r="C475" s="516"/>
      <c r="D475" s="516"/>
      <c r="E475" s="517"/>
      <c r="F475" s="280">
        <v>940</v>
      </c>
      <c r="G475" s="280">
        <v>186</v>
      </c>
      <c r="H475" s="280">
        <v>1605</v>
      </c>
      <c r="I475" s="280">
        <v>214</v>
      </c>
      <c r="J475" s="280">
        <v>64</v>
      </c>
      <c r="K475" s="280">
        <v>887</v>
      </c>
      <c r="L475" s="280"/>
      <c r="M475" s="280">
        <v>-21</v>
      </c>
      <c r="N475" s="280"/>
      <c r="O475" s="280">
        <v>3875</v>
      </c>
    </row>
    <row r="476" spans="2:16" s="428" customFormat="1" ht="15" customHeight="1">
      <c r="B476" s="518" t="s">
        <v>117</v>
      </c>
      <c r="C476" s="516"/>
      <c r="D476" s="516"/>
      <c r="E476" s="517"/>
      <c r="F476" s="280">
        <v>0</v>
      </c>
      <c r="G476" s="280">
        <v>-3</v>
      </c>
      <c r="H476" s="280">
        <v>0</v>
      </c>
      <c r="I476" s="280">
        <v>0</v>
      </c>
      <c r="J476" s="280">
        <v>0</v>
      </c>
      <c r="K476" s="280">
        <v>-66</v>
      </c>
      <c r="L476" s="280"/>
      <c r="M476" s="280">
        <v>0</v>
      </c>
      <c r="N476" s="280"/>
      <c r="O476" s="280">
        <v>-69</v>
      </c>
    </row>
    <row r="477" spans="2:16" ht="15" customHeight="1">
      <c r="B477" s="181" t="s">
        <v>37</v>
      </c>
      <c r="C477" s="171"/>
      <c r="D477" s="171"/>
      <c r="E477" s="180"/>
      <c r="F477" s="85">
        <v>0</v>
      </c>
      <c r="G477" s="85">
        <v>0</v>
      </c>
      <c r="H477" s="85">
        <v>0</v>
      </c>
      <c r="I477" s="85">
        <v>0</v>
      </c>
      <c r="J477" s="85">
        <v>0</v>
      </c>
      <c r="K477" s="85">
        <v>0</v>
      </c>
      <c r="L477" s="85"/>
      <c r="M477" s="85">
        <v>-7</v>
      </c>
      <c r="N477" s="85"/>
      <c r="O477" s="85">
        <v>-7</v>
      </c>
    </row>
    <row r="478" spans="2:16" ht="15" customHeight="1">
      <c r="B478" s="181" t="s">
        <v>38</v>
      </c>
      <c r="C478" s="171"/>
      <c r="D478" s="171"/>
      <c r="E478" s="180"/>
      <c r="F478" s="85">
        <v>0</v>
      </c>
      <c r="G478" s="85">
        <v>0</v>
      </c>
      <c r="H478" s="85">
        <v>0</v>
      </c>
      <c r="I478" s="85">
        <v>0</v>
      </c>
      <c r="J478" s="85">
        <v>0</v>
      </c>
      <c r="K478" s="85">
        <v>26</v>
      </c>
      <c r="L478" s="85"/>
      <c r="M478" s="85">
        <v>321</v>
      </c>
      <c r="N478" s="85"/>
      <c r="O478" s="85">
        <v>347</v>
      </c>
    </row>
    <row r="479" spans="2:16" ht="15" customHeight="1">
      <c r="B479" s="182" t="s">
        <v>122</v>
      </c>
      <c r="C479" s="182"/>
      <c r="D479" s="182"/>
      <c r="E479" s="183"/>
      <c r="F479" s="147">
        <v>5282</v>
      </c>
      <c r="G479" s="147">
        <v>604</v>
      </c>
      <c r="H479" s="147">
        <v>4679</v>
      </c>
      <c r="I479" s="147">
        <v>678</v>
      </c>
      <c r="J479" s="147">
        <v>389</v>
      </c>
      <c r="K479" s="147">
        <v>1050</v>
      </c>
      <c r="L479" s="85"/>
      <c r="M479" s="147">
        <v>451</v>
      </c>
      <c r="N479" s="85"/>
      <c r="O479" s="147">
        <v>13133</v>
      </c>
    </row>
    <row r="480" spans="2:16" ht="15" customHeight="1">
      <c r="B480" s="184"/>
      <c r="C480" s="185"/>
      <c r="D480" s="185"/>
      <c r="E480" s="183"/>
      <c r="F480" s="85"/>
      <c r="G480" s="85"/>
      <c r="H480" s="85"/>
      <c r="I480" s="85"/>
      <c r="J480" s="85"/>
      <c r="K480" s="85"/>
      <c r="L480" s="85"/>
      <c r="M480" s="85"/>
      <c r="N480" s="85"/>
      <c r="O480" s="85"/>
    </row>
    <row r="481" spans="2:15" ht="15" customHeight="1">
      <c r="B481" s="171" t="s">
        <v>39</v>
      </c>
      <c r="C481" s="171"/>
      <c r="D481" s="171"/>
      <c r="E481" s="180"/>
      <c r="F481" s="85"/>
      <c r="G481" s="85"/>
      <c r="H481" s="85"/>
      <c r="I481" s="85"/>
      <c r="J481" s="85"/>
      <c r="K481" s="85"/>
      <c r="L481" s="85"/>
      <c r="M481" s="85"/>
      <c r="N481" s="85"/>
      <c r="O481" s="85"/>
    </row>
    <row r="482" spans="2:15" ht="15" customHeight="1">
      <c r="B482" s="186" t="s">
        <v>66</v>
      </c>
      <c r="C482" s="171"/>
      <c r="D482" s="171"/>
      <c r="E482" s="183"/>
      <c r="F482" s="85">
        <v>-577</v>
      </c>
      <c r="G482" s="85">
        <v>-191</v>
      </c>
      <c r="H482" s="85">
        <v>-663</v>
      </c>
      <c r="I482" s="85">
        <v>-145</v>
      </c>
      <c r="J482" s="85">
        <v>-61</v>
      </c>
      <c r="K482" s="85">
        <v>-677</v>
      </c>
      <c r="L482" s="85"/>
      <c r="M482" s="85">
        <v>-1609</v>
      </c>
      <c r="N482" s="85"/>
      <c r="O482" s="85">
        <v>-3923</v>
      </c>
    </row>
    <row r="483" spans="2:15" ht="15" customHeight="1">
      <c r="B483" s="186" t="s">
        <v>67</v>
      </c>
      <c r="C483" s="171"/>
      <c r="D483" s="171"/>
      <c r="E483" s="183"/>
      <c r="F483" s="85">
        <v>-230</v>
      </c>
      <c r="G483" s="85">
        <v>-66</v>
      </c>
      <c r="H483" s="85">
        <v>-261</v>
      </c>
      <c r="I483" s="85">
        <v>-32</v>
      </c>
      <c r="J483" s="85">
        <v>-25</v>
      </c>
      <c r="K483" s="85">
        <v>-287</v>
      </c>
      <c r="L483" s="85"/>
      <c r="M483" s="85">
        <v>-2727</v>
      </c>
      <c r="N483" s="85"/>
      <c r="O483" s="85">
        <v>-3628</v>
      </c>
    </row>
    <row r="484" spans="2:15" s="428" customFormat="1" ht="15" customHeight="1">
      <c r="B484" s="516" t="s">
        <v>40</v>
      </c>
      <c r="C484" s="516"/>
      <c r="D484" s="516"/>
      <c r="E484" s="416"/>
      <c r="F484" s="280">
        <v>-1811</v>
      </c>
      <c r="G484" s="280">
        <v>-194</v>
      </c>
      <c r="H484" s="280">
        <v>-1430</v>
      </c>
      <c r="I484" s="280">
        <v>-268</v>
      </c>
      <c r="J484" s="280">
        <v>-116</v>
      </c>
      <c r="K484" s="280">
        <v>-564</v>
      </c>
      <c r="L484" s="280"/>
      <c r="M484" s="280">
        <v>4383</v>
      </c>
      <c r="N484" s="280"/>
      <c r="O484" s="280">
        <v>0</v>
      </c>
    </row>
    <row r="485" spans="2:15" s="428" customFormat="1" ht="15" customHeight="1">
      <c r="B485" s="516" t="s">
        <v>205</v>
      </c>
      <c r="C485" s="516"/>
      <c r="D485" s="516"/>
      <c r="E485" s="517"/>
      <c r="F485" s="280"/>
      <c r="G485" s="280"/>
      <c r="H485" s="280"/>
      <c r="I485" s="280"/>
      <c r="J485" s="280"/>
      <c r="K485" s="280"/>
      <c r="L485" s="280"/>
      <c r="M485" s="280"/>
      <c r="N485" s="280"/>
      <c r="O485" s="280"/>
    </row>
    <row r="486" spans="2:15" ht="15" customHeight="1">
      <c r="B486" s="186" t="s">
        <v>41</v>
      </c>
      <c r="C486" s="171"/>
      <c r="D486" s="171"/>
      <c r="E486" s="183"/>
      <c r="F486" s="85">
        <v>-73</v>
      </c>
      <c r="G486" s="85">
        <v>-27</v>
      </c>
      <c r="H486" s="85">
        <v>-54</v>
      </c>
      <c r="I486" s="85">
        <v>-20</v>
      </c>
      <c r="J486" s="85">
        <v>-5</v>
      </c>
      <c r="K486" s="85">
        <v>-319</v>
      </c>
      <c r="L486" s="85"/>
      <c r="M486" s="85">
        <v>-1067</v>
      </c>
      <c r="N486" s="85"/>
      <c r="O486" s="85">
        <v>-1565</v>
      </c>
    </row>
    <row r="487" spans="2:15" ht="15" customHeight="1">
      <c r="B487" s="186" t="s">
        <v>42</v>
      </c>
      <c r="C487" s="171"/>
      <c r="D487" s="171"/>
      <c r="E487" s="183"/>
      <c r="F487" s="85">
        <v>-360</v>
      </c>
      <c r="G487" s="85">
        <v>-29</v>
      </c>
      <c r="H487" s="85">
        <v>-141</v>
      </c>
      <c r="I487" s="85">
        <v>-25</v>
      </c>
      <c r="J487" s="85">
        <v>-4</v>
      </c>
      <c r="K487" s="85">
        <v>-117</v>
      </c>
      <c r="L487" s="85"/>
      <c r="M487" s="85">
        <v>676</v>
      </c>
      <c r="N487" s="85"/>
      <c r="O487" s="85">
        <v>0</v>
      </c>
    </row>
    <row r="488" spans="2:15" ht="15" customHeight="1">
      <c r="B488" s="281" t="s">
        <v>123</v>
      </c>
      <c r="C488" s="258"/>
      <c r="D488" s="258"/>
      <c r="E488" s="416"/>
      <c r="F488" s="280">
        <v>-190</v>
      </c>
      <c r="G488" s="280">
        <v>-169</v>
      </c>
      <c r="H488" s="280">
        <v>-53</v>
      </c>
      <c r="I488" s="280">
        <v>-39</v>
      </c>
      <c r="J488" s="280">
        <v>-8</v>
      </c>
      <c r="K488" s="280">
        <v>-237</v>
      </c>
      <c r="L488" s="280"/>
      <c r="M488" s="280">
        <v>-589</v>
      </c>
      <c r="N488" s="280"/>
      <c r="O488" s="280">
        <v>-1285</v>
      </c>
    </row>
    <row r="489" spans="2:15" ht="15" customHeight="1">
      <c r="B489" s="209" t="s">
        <v>124</v>
      </c>
      <c r="C489" s="209"/>
      <c r="D489" s="209"/>
      <c r="E489" s="183"/>
      <c r="F489" s="147">
        <v>-3241</v>
      </c>
      <c r="G489" s="147">
        <v>-676</v>
      </c>
      <c r="H489" s="147">
        <v>-2602</v>
      </c>
      <c r="I489" s="147">
        <v>-529</v>
      </c>
      <c r="J489" s="147">
        <v>-219</v>
      </c>
      <c r="K489" s="147">
        <v>-2201</v>
      </c>
      <c r="L489" s="85"/>
      <c r="M489" s="147">
        <v>-933</v>
      </c>
      <c r="N489" s="85"/>
      <c r="O489" s="147">
        <v>-10401</v>
      </c>
    </row>
    <row r="490" spans="2:15" ht="15" customHeight="1">
      <c r="B490" s="171"/>
      <c r="C490" s="171"/>
      <c r="D490" s="171"/>
      <c r="E490" s="183"/>
      <c r="F490" s="85"/>
      <c r="G490" s="85"/>
      <c r="H490" s="85"/>
      <c r="I490" s="85"/>
      <c r="J490" s="85"/>
      <c r="K490" s="85"/>
      <c r="L490" s="85"/>
      <c r="M490" s="85"/>
      <c r="N490" s="85"/>
      <c r="O490" s="85"/>
    </row>
    <row r="491" spans="2:15" ht="15" customHeight="1">
      <c r="B491" s="49" t="s">
        <v>146</v>
      </c>
      <c r="C491" s="45"/>
      <c r="D491" s="185"/>
      <c r="E491" s="183"/>
      <c r="F491" s="85">
        <v>2041</v>
      </c>
      <c r="G491" s="85">
        <v>-72</v>
      </c>
      <c r="H491" s="85">
        <v>2077</v>
      </c>
      <c r="I491" s="85">
        <v>149</v>
      </c>
      <c r="J491" s="85">
        <v>170</v>
      </c>
      <c r="K491" s="85">
        <v>-1151</v>
      </c>
      <c r="L491" s="85"/>
      <c r="M491" s="85">
        <v>-482</v>
      </c>
      <c r="N491" s="85"/>
      <c r="O491" s="85">
        <v>2732</v>
      </c>
    </row>
    <row r="492" spans="2:15" ht="15" customHeight="1">
      <c r="B492" s="22" t="s">
        <v>126</v>
      </c>
      <c r="C492" s="171"/>
      <c r="D492" s="171"/>
      <c r="E492" s="183"/>
      <c r="F492" s="85">
        <v>-207</v>
      </c>
      <c r="G492" s="85">
        <v>-60</v>
      </c>
      <c r="H492" s="85">
        <v>-390</v>
      </c>
      <c r="I492" s="85">
        <v>-6</v>
      </c>
      <c r="J492" s="85">
        <v>-3</v>
      </c>
      <c r="K492" s="85">
        <v>174</v>
      </c>
      <c r="L492" s="85"/>
      <c r="M492" s="85">
        <v>-1</v>
      </c>
      <c r="N492" s="85"/>
      <c r="O492" s="85">
        <v>-493</v>
      </c>
    </row>
    <row r="493" spans="2:15" ht="15" customHeight="1">
      <c r="B493" s="209" t="s">
        <v>44</v>
      </c>
      <c r="C493" s="209"/>
      <c r="D493" s="209"/>
      <c r="E493" s="183"/>
      <c r="F493" s="147">
        <v>1834</v>
      </c>
      <c r="G493" s="147">
        <v>-132</v>
      </c>
      <c r="H493" s="147">
        <v>1687</v>
      </c>
      <c r="I493" s="147">
        <v>143</v>
      </c>
      <c r="J493" s="147">
        <v>167</v>
      </c>
      <c r="K493" s="147">
        <v>-977</v>
      </c>
      <c r="L493" s="85"/>
      <c r="M493" s="147">
        <v>-483</v>
      </c>
      <c r="N493" s="85"/>
      <c r="O493" s="147">
        <v>2239</v>
      </c>
    </row>
    <row r="494" spans="2:15" ht="15" customHeight="1">
      <c r="B494" s="171"/>
      <c r="C494" s="171"/>
      <c r="D494" s="171"/>
      <c r="E494" s="180"/>
      <c r="F494" s="85"/>
      <c r="G494" s="85"/>
      <c r="H494" s="85"/>
      <c r="I494" s="85"/>
      <c r="J494" s="85"/>
      <c r="K494" s="85"/>
      <c r="L494" s="85"/>
      <c r="M494" s="85"/>
      <c r="N494" s="85"/>
      <c r="O494" s="85"/>
    </row>
    <row r="495" spans="2:15" ht="15" customHeight="1">
      <c r="B495" s="188" t="s">
        <v>45</v>
      </c>
      <c r="C495" s="171"/>
      <c r="D495" s="171"/>
      <c r="E495" s="180"/>
      <c r="F495" s="85"/>
      <c r="G495" s="85"/>
      <c r="H495" s="85"/>
      <c r="I495" s="85"/>
      <c r="J495" s="85"/>
      <c r="K495" s="85"/>
      <c r="L495" s="85"/>
      <c r="M495" s="85"/>
      <c r="N495" s="85"/>
      <c r="O495" s="85"/>
    </row>
    <row r="496" spans="2:15" ht="15" customHeight="1">
      <c r="B496" s="22" t="s">
        <v>59</v>
      </c>
      <c r="C496" s="22"/>
      <c r="D496" s="22"/>
      <c r="E496" s="189"/>
      <c r="F496" s="206">
        <v>0.20399999999999999</v>
      </c>
      <c r="G496" s="206">
        <v>-0.05</v>
      </c>
      <c r="H496" s="206">
        <v>9.6000000000000002E-2</v>
      </c>
      <c r="I496" s="206">
        <v>6.4000000000000001E-2</v>
      </c>
      <c r="J496" s="206">
        <v>0.112</v>
      </c>
      <c r="K496" s="206">
        <v>-0.09</v>
      </c>
      <c r="L496" s="207"/>
      <c r="M496" s="207" t="s">
        <v>31</v>
      </c>
      <c r="N496" s="207"/>
      <c r="O496" s="207">
        <v>2.1999999999999999E-2</v>
      </c>
    </row>
    <row r="497" spans="2:16" ht="15" customHeight="1">
      <c r="B497" s="22" t="s">
        <v>328</v>
      </c>
      <c r="C497" s="22"/>
      <c r="D497" s="22"/>
      <c r="E497" s="191"/>
      <c r="F497" s="426">
        <v>0.61399999999999999</v>
      </c>
      <c r="G497" s="426">
        <v>1.119</v>
      </c>
      <c r="H497" s="426">
        <v>0.54200000000000004</v>
      </c>
      <c r="I497" s="426">
        <v>0.78</v>
      </c>
      <c r="J497" s="426">
        <v>0.56299999999999994</v>
      </c>
      <c r="K497" s="422">
        <v>2.0960000000000001</v>
      </c>
      <c r="L497" s="422"/>
      <c r="M497" s="422" t="s">
        <v>31</v>
      </c>
      <c r="N497" s="422"/>
      <c r="O497" s="426">
        <v>0.79</v>
      </c>
    </row>
    <row r="498" spans="2:16" ht="15" customHeight="1">
      <c r="B498" s="22" t="s">
        <v>46</v>
      </c>
      <c r="C498" s="22"/>
      <c r="D498" s="22"/>
      <c r="E498" s="193"/>
      <c r="F498" s="150">
        <v>166.6</v>
      </c>
      <c r="G498" s="150">
        <v>24.6</v>
      </c>
      <c r="H498" s="150">
        <v>173.5</v>
      </c>
      <c r="I498" s="150">
        <v>20.3</v>
      </c>
      <c r="J498" s="150">
        <v>25.9</v>
      </c>
      <c r="K498" s="150">
        <v>277.89999999999998</v>
      </c>
      <c r="L498" s="150"/>
      <c r="M498" s="150">
        <v>49.3</v>
      </c>
      <c r="N498" s="150"/>
      <c r="O498" s="150">
        <v>738.1</v>
      </c>
    </row>
    <row r="499" spans="2:16" ht="15" customHeight="1">
      <c r="B499" s="22" t="s">
        <v>330</v>
      </c>
      <c r="C499" s="22"/>
      <c r="D499" s="22"/>
      <c r="E499" s="193"/>
      <c r="F499" s="150">
        <v>166.6</v>
      </c>
      <c r="G499" s="150">
        <v>24.5</v>
      </c>
      <c r="H499" s="150">
        <v>173.5</v>
      </c>
      <c r="I499" s="150">
        <v>20.3</v>
      </c>
      <c r="J499" s="150">
        <v>25.9</v>
      </c>
      <c r="K499" s="150">
        <v>118.7</v>
      </c>
      <c r="L499" s="150"/>
      <c r="M499" s="150">
        <v>47.7</v>
      </c>
      <c r="N499" s="150"/>
      <c r="O499" s="150">
        <v>577.20000000000005</v>
      </c>
    </row>
    <row r="500" spans="2:16" ht="15" customHeight="1">
      <c r="B500" s="22" t="s">
        <v>238</v>
      </c>
      <c r="C500" s="22"/>
      <c r="D500" s="22"/>
      <c r="E500" s="193"/>
      <c r="F500" s="150">
        <v>147</v>
      </c>
      <c r="G500" s="150">
        <v>19.5</v>
      </c>
      <c r="H500" s="150">
        <v>111.6</v>
      </c>
      <c r="I500" s="150">
        <v>13.5</v>
      </c>
      <c r="J500" s="150">
        <v>8.6999999999999993</v>
      </c>
      <c r="K500" s="150">
        <v>9.6999999999999993</v>
      </c>
      <c r="L500" s="150"/>
      <c r="M500" s="150">
        <v>0.1</v>
      </c>
      <c r="N500" s="150"/>
      <c r="O500" s="150">
        <v>310.10000000000002</v>
      </c>
    </row>
    <row r="501" spans="2:16" ht="15" customHeight="1">
      <c r="B501" s="22" t="s">
        <v>332</v>
      </c>
      <c r="C501" s="22"/>
      <c r="D501" s="22"/>
      <c r="E501" s="193"/>
      <c r="F501" s="150">
        <v>-1</v>
      </c>
      <c r="G501" s="150">
        <v>-1.1000000000000001</v>
      </c>
      <c r="H501" s="150">
        <v>-1.5</v>
      </c>
      <c r="I501" s="150">
        <v>0</v>
      </c>
      <c r="J501" s="150">
        <v>0</v>
      </c>
      <c r="K501" s="150">
        <v>-0.2</v>
      </c>
      <c r="L501" s="150"/>
      <c r="M501" s="150">
        <v>0</v>
      </c>
      <c r="N501" s="150"/>
      <c r="O501" s="150">
        <v>-3.8140940266299901</v>
      </c>
    </row>
    <row r="502" spans="2:16" ht="15" customHeight="1">
      <c r="B502" s="22" t="s">
        <v>47</v>
      </c>
      <c r="C502" s="22"/>
      <c r="D502" s="22"/>
      <c r="E502" s="193"/>
      <c r="F502" s="150">
        <v>142.19999999999999</v>
      </c>
      <c r="G502" s="150">
        <v>16.899999999999999</v>
      </c>
      <c r="H502" s="150">
        <v>136.19999999999999</v>
      </c>
      <c r="I502" s="150">
        <v>26.9</v>
      </c>
      <c r="J502" s="150">
        <v>28.9</v>
      </c>
      <c r="K502" s="150">
        <v>3.3</v>
      </c>
      <c r="L502" s="150"/>
      <c r="M502" s="150">
        <v>6.9</v>
      </c>
      <c r="N502" s="150"/>
      <c r="O502" s="150">
        <v>361.3</v>
      </c>
    </row>
    <row r="503" spans="2:16" ht="15" customHeight="1">
      <c r="B503" s="22" t="s">
        <v>168</v>
      </c>
      <c r="C503" s="22"/>
      <c r="D503" s="22"/>
      <c r="E503" s="193"/>
      <c r="F503" s="150">
        <v>31.5</v>
      </c>
      <c r="G503" s="150">
        <v>18</v>
      </c>
      <c r="H503" s="150">
        <v>83.3</v>
      </c>
      <c r="I503" s="150">
        <v>9.1</v>
      </c>
      <c r="J503" s="150">
        <v>5.0999999999999996</v>
      </c>
      <c r="K503" s="150">
        <v>52.9</v>
      </c>
      <c r="L503" s="150"/>
      <c r="M503" s="150">
        <v>1</v>
      </c>
      <c r="N503" s="150"/>
      <c r="O503" s="150">
        <v>200.9</v>
      </c>
    </row>
    <row r="504" spans="2:16" ht="15" customHeight="1">
      <c r="B504" s="22" t="s">
        <v>357</v>
      </c>
      <c r="C504" s="22"/>
      <c r="D504" s="22"/>
      <c r="E504" s="193"/>
      <c r="F504" s="150">
        <v>34.5</v>
      </c>
      <c r="G504" s="150">
        <v>18.899999999999999</v>
      </c>
      <c r="H504" s="150">
        <v>88.7</v>
      </c>
      <c r="I504" s="150">
        <v>9.1</v>
      </c>
      <c r="J504" s="150">
        <v>5.2</v>
      </c>
      <c r="K504" s="150">
        <v>56.4</v>
      </c>
      <c r="L504" s="150"/>
      <c r="M504" s="150">
        <v>1.4</v>
      </c>
      <c r="N504" s="150"/>
      <c r="O504" s="150">
        <v>214.2</v>
      </c>
    </row>
    <row r="505" spans="2:16" ht="15" customHeight="1">
      <c r="B505" s="205" t="s">
        <v>335</v>
      </c>
      <c r="C505" s="187"/>
      <c r="D505" s="187"/>
      <c r="E505" s="183"/>
      <c r="F505" s="208">
        <v>17.5</v>
      </c>
      <c r="G505" s="208">
        <v>2.7</v>
      </c>
      <c r="H505" s="208">
        <v>6.9</v>
      </c>
      <c r="I505" s="208">
        <v>1.5</v>
      </c>
      <c r="J505" s="208">
        <v>1.6</v>
      </c>
      <c r="K505" s="208">
        <v>5.7</v>
      </c>
      <c r="L505" s="150"/>
      <c r="M505" s="208">
        <v>35.299999999999997</v>
      </c>
      <c r="N505" s="150"/>
      <c r="O505" s="208">
        <v>71.2</v>
      </c>
    </row>
    <row r="506" spans="2:16" ht="15" customHeight="1">
      <c r="B506" s="22"/>
      <c r="C506" s="22"/>
      <c r="D506" s="22"/>
      <c r="E506" s="193"/>
      <c r="F506" s="194"/>
      <c r="G506" s="194"/>
      <c r="H506" s="194"/>
      <c r="I506" s="195"/>
      <c r="J506" s="195"/>
      <c r="K506" s="196"/>
      <c r="L506" s="195"/>
      <c r="M506" s="195"/>
      <c r="N506" s="195"/>
      <c r="O506" s="197"/>
    </row>
    <row r="507" spans="2:16" ht="15" customHeight="1">
      <c r="B507" s="88" t="s">
        <v>48</v>
      </c>
      <c r="C507" s="22"/>
      <c r="D507" s="22"/>
      <c r="E507" s="193"/>
      <c r="F507" s="194"/>
      <c r="G507" s="194"/>
      <c r="H507" s="194"/>
      <c r="I507" s="195"/>
      <c r="J507" s="195"/>
      <c r="K507" s="196"/>
      <c r="L507" s="195"/>
      <c r="M507" s="195"/>
      <c r="N507" s="195"/>
      <c r="O507" s="197"/>
    </row>
    <row r="508" spans="2:16" ht="15" customHeight="1">
      <c r="C508" s="22"/>
      <c r="D508" s="22"/>
      <c r="E508" s="193"/>
      <c r="F508" s="194"/>
      <c r="G508" s="194"/>
      <c r="H508" s="194"/>
      <c r="I508" s="195"/>
      <c r="J508" s="195"/>
      <c r="K508" s="196"/>
      <c r="L508" s="195"/>
      <c r="M508" s="195"/>
      <c r="N508" s="195"/>
      <c r="O508" s="197"/>
    </row>
    <row r="509" spans="2:16" ht="15" customHeight="1">
      <c r="B509" s="22" t="s">
        <v>356</v>
      </c>
      <c r="C509" s="22"/>
      <c r="D509" s="22"/>
      <c r="E509" s="193"/>
      <c r="F509" s="194"/>
      <c r="G509" s="194"/>
      <c r="H509" s="194"/>
      <c r="I509" s="195"/>
      <c r="J509" s="195"/>
      <c r="K509" s="196"/>
      <c r="L509" s="195"/>
      <c r="M509" s="195"/>
      <c r="N509" s="195"/>
      <c r="O509" s="197"/>
    </row>
    <row r="510" spans="2:16" ht="15" customHeight="1">
      <c r="B510" s="22"/>
      <c r="C510" s="22"/>
      <c r="D510" s="22"/>
      <c r="E510" s="193"/>
      <c r="F510" s="194"/>
      <c r="G510" s="194"/>
      <c r="H510" s="194"/>
      <c r="I510" s="195"/>
      <c r="J510" s="195"/>
      <c r="K510" s="196"/>
      <c r="L510" s="195"/>
      <c r="M510" s="195"/>
      <c r="N510" s="195"/>
      <c r="O510" s="197"/>
    </row>
    <row r="511" spans="2:16" ht="15" customHeight="1">
      <c r="B511" s="170" t="s">
        <v>105</v>
      </c>
      <c r="C511" s="159"/>
      <c r="D511" s="159"/>
      <c r="E511" s="161"/>
      <c r="F511" s="159"/>
      <c r="G511" s="159"/>
      <c r="H511" s="162"/>
      <c r="I511" s="162"/>
      <c r="J511" s="162"/>
      <c r="K511" s="160"/>
      <c r="L511" s="162"/>
      <c r="M511" s="162"/>
      <c r="N511" s="162"/>
      <c r="O511" s="162"/>
      <c r="P511" s="159"/>
    </row>
    <row r="512" spans="2:16" ht="15" customHeight="1">
      <c r="B512" s="21" t="s">
        <v>179</v>
      </c>
      <c r="C512" s="159"/>
      <c r="D512" s="159"/>
      <c r="E512" s="159"/>
      <c r="F512" s="159"/>
      <c r="G512" s="159"/>
      <c r="H512" s="162"/>
      <c r="I512" s="162"/>
      <c r="J512" s="162"/>
      <c r="K512" s="160"/>
      <c r="L512" s="160"/>
      <c r="M512" s="160"/>
      <c r="N512" s="160"/>
      <c r="O512" s="164"/>
      <c r="P512" s="159"/>
    </row>
    <row r="513" spans="2:16" ht="15" customHeight="1">
      <c r="B513" s="165"/>
      <c r="C513" s="166"/>
      <c r="D513" s="166"/>
      <c r="E513" s="167"/>
      <c r="F513" s="167"/>
      <c r="G513" s="167"/>
      <c r="H513" s="168"/>
      <c r="I513" s="168"/>
      <c r="J513" s="168"/>
      <c r="K513" s="169"/>
      <c r="L513" s="169"/>
      <c r="M513" s="169"/>
      <c r="N513" s="169"/>
    </row>
    <row r="514" spans="2:16" ht="15" customHeight="1">
      <c r="B514" s="170" t="s">
        <v>178</v>
      </c>
      <c r="C514" s="170"/>
      <c r="D514" s="170"/>
      <c r="F514" s="273"/>
      <c r="G514" s="273"/>
      <c r="H514" s="274"/>
      <c r="I514" s="274"/>
      <c r="J514" s="274"/>
      <c r="K514" s="275"/>
      <c r="L514" s="274"/>
      <c r="M514" s="274"/>
      <c r="N514" s="274"/>
      <c r="O514" s="274"/>
    </row>
    <row r="515" spans="2:16" ht="15" customHeight="1">
      <c r="B515" s="170"/>
      <c r="C515" s="170"/>
      <c r="D515" s="170"/>
      <c r="F515" s="255"/>
      <c r="G515" s="255"/>
      <c r="H515" s="255"/>
      <c r="I515" s="255"/>
      <c r="J515" s="255"/>
      <c r="K515" s="276"/>
      <c r="L515" s="255"/>
      <c r="M515" s="255"/>
      <c r="N515" s="255"/>
      <c r="O515" s="255"/>
      <c r="P515" s="171"/>
    </row>
    <row r="516" spans="2:16" ht="15" customHeight="1">
      <c r="B516" s="171"/>
      <c r="C516" s="171"/>
      <c r="D516" s="171"/>
      <c r="E516" s="173"/>
      <c r="F516" s="198" t="s">
        <v>193</v>
      </c>
      <c r="G516" s="198"/>
      <c r="H516" s="198"/>
      <c r="I516" s="198"/>
      <c r="J516" s="198"/>
      <c r="K516" s="615"/>
      <c r="L516" s="615"/>
      <c r="M516" s="615"/>
      <c r="N516" s="615"/>
      <c r="O516" s="615"/>
      <c r="P516" s="171"/>
    </row>
    <row r="517" spans="2:16" ht="15" customHeight="1">
      <c r="B517" s="171"/>
      <c r="C517" s="171"/>
      <c r="D517" s="171"/>
      <c r="E517" s="173"/>
      <c r="F517" s="713"/>
      <c r="G517" s="713"/>
      <c r="H517" s="673"/>
      <c r="I517" s="673"/>
      <c r="J517" s="508"/>
      <c r="K517" s="297"/>
      <c r="L517" s="614"/>
      <c r="M517" s="616"/>
      <c r="N517" s="614"/>
      <c r="O517" s="616"/>
      <c r="P517" s="171"/>
    </row>
    <row r="518" spans="2:16" ht="53.25" customHeight="1">
      <c r="B518" s="171"/>
      <c r="C518" s="171"/>
      <c r="D518" s="171"/>
      <c r="E518" s="39"/>
      <c r="F518" s="199" t="s">
        <v>282</v>
      </c>
      <c r="G518" s="199" t="s">
        <v>106</v>
      </c>
      <c r="H518" s="199" t="s">
        <v>107</v>
      </c>
      <c r="I518" s="199" t="s">
        <v>108</v>
      </c>
      <c r="J518" s="199" t="s">
        <v>109</v>
      </c>
      <c r="K518" s="199" t="s">
        <v>170</v>
      </c>
      <c r="L518" s="344"/>
      <c r="M518" s="199" t="s">
        <v>33</v>
      </c>
      <c r="N518" s="300"/>
      <c r="O518" s="199" t="s">
        <v>34</v>
      </c>
    </row>
    <row r="519" spans="2:16" ht="15" customHeight="1">
      <c r="B519" s="171"/>
      <c r="C519" s="171"/>
      <c r="D519" s="171"/>
      <c r="E519" s="39"/>
      <c r="F519" s="199" t="s">
        <v>115</v>
      </c>
      <c r="G519" s="199" t="s">
        <v>115</v>
      </c>
      <c r="H519" s="199" t="s">
        <v>115</v>
      </c>
      <c r="I519" s="199" t="s">
        <v>115</v>
      </c>
      <c r="J519" s="199" t="s">
        <v>115</v>
      </c>
      <c r="K519" s="199" t="s">
        <v>115</v>
      </c>
      <c r="L519" s="200"/>
      <c r="M519" s="199" t="s">
        <v>115</v>
      </c>
      <c r="N519" s="200"/>
      <c r="O519" s="199" t="s">
        <v>115</v>
      </c>
    </row>
    <row r="520" spans="2:16" ht="15" customHeight="1">
      <c r="B520" s="178"/>
      <c r="C520" s="178"/>
      <c r="D520" s="178"/>
      <c r="E520" s="39"/>
      <c r="F520" s="202"/>
      <c r="G520" s="202"/>
      <c r="H520" s="202"/>
      <c r="I520" s="202"/>
      <c r="J520" s="202"/>
      <c r="K520" s="202"/>
      <c r="L520" s="202"/>
      <c r="M520" s="202"/>
      <c r="N520" s="202"/>
      <c r="O520" s="202"/>
    </row>
    <row r="521" spans="2:16" ht="15" customHeight="1">
      <c r="B521" s="175" t="s">
        <v>35</v>
      </c>
      <c r="C521" s="171"/>
      <c r="D521" s="171"/>
      <c r="E521" s="172"/>
      <c r="F521" s="202"/>
      <c r="G521" s="202"/>
      <c r="H521" s="202"/>
      <c r="I521" s="202"/>
      <c r="J521" s="202"/>
      <c r="K521" s="202"/>
      <c r="L521" s="202"/>
      <c r="M521" s="202"/>
      <c r="N521" s="202"/>
      <c r="O521" s="202"/>
    </row>
    <row r="522" spans="2:16" ht="15" customHeight="1">
      <c r="B522" s="22" t="s">
        <v>116</v>
      </c>
      <c r="C522" s="171"/>
      <c r="D522" s="171"/>
      <c r="E522" s="172"/>
      <c r="F522" s="85">
        <v>1072</v>
      </c>
      <c r="G522" s="85">
        <v>111</v>
      </c>
      <c r="H522" s="85">
        <v>775</v>
      </c>
      <c r="I522" s="85">
        <v>122</v>
      </c>
      <c r="J522" s="85">
        <v>81</v>
      </c>
      <c r="K522" s="85">
        <v>38</v>
      </c>
      <c r="L522" s="85"/>
      <c r="M522" s="85">
        <v>12</v>
      </c>
      <c r="N522" s="85"/>
      <c r="O522" s="85">
        <v>2211</v>
      </c>
    </row>
    <row r="523" spans="2:16" s="428" customFormat="1" ht="15" customHeight="1">
      <c r="B523" s="516" t="s">
        <v>49</v>
      </c>
      <c r="C523" s="516"/>
      <c r="D523" s="516"/>
      <c r="E523" s="517"/>
      <c r="F523" s="280">
        <v>172</v>
      </c>
      <c r="G523" s="280">
        <v>50</v>
      </c>
      <c r="H523" s="280">
        <v>335</v>
      </c>
      <c r="I523" s="280">
        <v>69</v>
      </c>
      <c r="J523" s="280">
        <v>16</v>
      </c>
      <c r="K523" s="280">
        <v>127</v>
      </c>
      <c r="L523" s="280"/>
      <c r="M523" s="280">
        <v>-123</v>
      </c>
      <c r="N523" s="280"/>
      <c r="O523" s="280">
        <v>646</v>
      </c>
    </row>
    <row r="524" spans="2:16" s="428" customFormat="1" ht="15" customHeight="1">
      <c r="B524" s="518" t="s">
        <v>117</v>
      </c>
      <c r="C524" s="516"/>
      <c r="D524" s="516"/>
      <c r="E524" s="517"/>
      <c r="F524" s="280">
        <v>0</v>
      </c>
      <c r="G524" s="280">
        <v>0</v>
      </c>
      <c r="H524" s="280">
        <v>0</v>
      </c>
      <c r="I524" s="280">
        <v>0</v>
      </c>
      <c r="J524" s="280">
        <v>0</v>
      </c>
      <c r="K524" s="280">
        <v>9</v>
      </c>
      <c r="L524" s="280"/>
      <c r="M524" s="280">
        <v>0</v>
      </c>
      <c r="N524" s="280"/>
      <c r="O524" s="280">
        <v>9</v>
      </c>
    </row>
    <row r="525" spans="2:16" ht="15" customHeight="1">
      <c r="B525" s="181" t="s">
        <v>38</v>
      </c>
      <c r="C525" s="171"/>
      <c r="D525" s="171"/>
      <c r="E525" s="180"/>
      <c r="F525" s="85">
        <v>0</v>
      </c>
      <c r="G525" s="85">
        <v>0</v>
      </c>
      <c r="H525" s="85">
        <v>0</v>
      </c>
      <c r="I525" s="85">
        <v>0</v>
      </c>
      <c r="J525" s="85">
        <v>0</v>
      </c>
      <c r="K525" s="85">
        <v>26</v>
      </c>
      <c r="L525" s="85"/>
      <c r="M525" s="85">
        <v>165</v>
      </c>
      <c r="N525" s="85"/>
      <c r="O525" s="85">
        <v>191</v>
      </c>
    </row>
    <row r="526" spans="2:16" ht="15" customHeight="1">
      <c r="B526" s="182" t="s">
        <v>122</v>
      </c>
      <c r="C526" s="182"/>
      <c r="D526" s="182"/>
      <c r="E526" s="183"/>
      <c r="F526" s="147">
        <v>1244</v>
      </c>
      <c r="G526" s="147">
        <v>161</v>
      </c>
      <c r="H526" s="147">
        <v>1110</v>
      </c>
      <c r="I526" s="147">
        <v>191</v>
      </c>
      <c r="J526" s="147">
        <v>97</v>
      </c>
      <c r="K526" s="147">
        <v>200</v>
      </c>
      <c r="L526" s="85"/>
      <c r="M526" s="147">
        <v>54</v>
      </c>
      <c r="N526" s="85"/>
      <c r="O526" s="147">
        <v>3057</v>
      </c>
    </row>
    <row r="527" spans="2:16" ht="15" customHeight="1">
      <c r="B527" s="184"/>
      <c r="C527" s="185"/>
      <c r="D527" s="185"/>
      <c r="E527" s="183"/>
      <c r="F527" s="85"/>
      <c r="G527" s="85"/>
      <c r="H527" s="85"/>
      <c r="I527" s="85"/>
      <c r="J527" s="85"/>
      <c r="K527" s="85"/>
      <c r="L527" s="85"/>
      <c r="M527" s="85"/>
      <c r="N527" s="85"/>
      <c r="O527" s="85"/>
    </row>
    <row r="528" spans="2:16" ht="15" customHeight="1">
      <c r="B528" s="171" t="s">
        <v>39</v>
      </c>
      <c r="C528" s="171"/>
      <c r="D528" s="171"/>
      <c r="E528" s="180"/>
      <c r="F528" s="85"/>
      <c r="G528" s="85"/>
      <c r="H528" s="85"/>
      <c r="I528" s="85"/>
      <c r="J528" s="85"/>
      <c r="K528" s="85"/>
      <c r="L528" s="85"/>
      <c r="M528" s="85"/>
      <c r="N528" s="85"/>
      <c r="O528" s="85"/>
    </row>
    <row r="529" spans="2:15" ht="15" customHeight="1">
      <c r="B529" s="186" t="s">
        <v>66</v>
      </c>
      <c r="C529" s="171"/>
      <c r="D529" s="171"/>
      <c r="E529" s="183"/>
      <c r="F529" s="85">
        <v>-141</v>
      </c>
      <c r="G529" s="85">
        <v>-45</v>
      </c>
      <c r="H529" s="85">
        <v>-157</v>
      </c>
      <c r="I529" s="85">
        <v>-35</v>
      </c>
      <c r="J529" s="85">
        <v>-25</v>
      </c>
      <c r="K529" s="85">
        <v>-153</v>
      </c>
      <c r="L529" s="85"/>
      <c r="M529" s="85">
        <v>-372</v>
      </c>
      <c r="N529" s="85"/>
      <c r="O529" s="85">
        <v>-928</v>
      </c>
    </row>
    <row r="530" spans="2:15" ht="15" customHeight="1">
      <c r="B530" s="186" t="s">
        <v>67</v>
      </c>
      <c r="C530" s="171"/>
      <c r="D530" s="171"/>
      <c r="E530" s="183"/>
      <c r="F530" s="85">
        <v>-66</v>
      </c>
      <c r="G530" s="85">
        <v>-25</v>
      </c>
      <c r="H530" s="85">
        <v>-73</v>
      </c>
      <c r="I530" s="85">
        <v>-14</v>
      </c>
      <c r="J530" s="85">
        <v>-15</v>
      </c>
      <c r="K530" s="85">
        <v>-83</v>
      </c>
      <c r="L530" s="85"/>
      <c r="M530" s="85">
        <v>-907</v>
      </c>
      <c r="N530" s="85"/>
      <c r="O530" s="85">
        <v>-1183</v>
      </c>
    </row>
    <row r="531" spans="2:15" s="428" customFormat="1" ht="15" customHeight="1">
      <c r="B531" s="516" t="s">
        <v>40</v>
      </c>
      <c r="C531" s="516"/>
      <c r="D531" s="516"/>
      <c r="E531" s="416"/>
      <c r="F531" s="280">
        <v>-470</v>
      </c>
      <c r="G531" s="280">
        <v>-45</v>
      </c>
      <c r="H531" s="280">
        <v>-428</v>
      </c>
      <c r="I531" s="280">
        <v>-78</v>
      </c>
      <c r="J531" s="280">
        <v>-23</v>
      </c>
      <c r="K531" s="280">
        <v>-154</v>
      </c>
      <c r="L531" s="280"/>
      <c r="M531" s="280">
        <v>1198</v>
      </c>
      <c r="N531" s="280"/>
      <c r="O531" s="280">
        <v>0</v>
      </c>
    </row>
    <row r="532" spans="2:15" s="428" customFormat="1" ht="15" customHeight="1">
      <c r="B532" s="516" t="s">
        <v>205</v>
      </c>
      <c r="C532" s="516"/>
      <c r="D532" s="516"/>
      <c r="E532" s="517"/>
      <c r="F532" s="280"/>
      <c r="G532" s="280"/>
      <c r="H532" s="280"/>
      <c r="I532" s="280"/>
      <c r="J532" s="280"/>
      <c r="K532" s="280"/>
      <c r="L532" s="280"/>
      <c r="M532" s="280"/>
      <c r="N532" s="280"/>
      <c r="O532" s="280"/>
    </row>
    <row r="533" spans="2:15" ht="15" customHeight="1">
      <c r="B533" s="186" t="s">
        <v>41</v>
      </c>
      <c r="C533" s="171"/>
      <c r="D533" s="171"/>
      <c r="E533" s="183"/>
      <c r="F533" s="85">
        <v>-52</v>
      </c>
      <c r="G533" s="85">
        <v>-2</v>
      </c>
      <c r="H533" s="85">
        <v>-9</v>
      </c>
      <c r="I533" s="85">
        <v>-19</v>
      </c>
      <c r="J533" s="85">
        <v>-3</v>
      </c>
      <c r="K533" s="85">
        <v>-129</v>
      </c>
      <c r="L533" s="85"/>
      <c r="M533" s="85">
        <v>-317</v>
      </c>
      <c r="N533" s="85"/>
      <c r="O533" s="85">
        <v>-531</v>
      </c>
    </row>
    <row r="534" spans="2:15" ht="15" customHeight="1">
      <c r="B534" s="186" t="s">
        <v>42</v>
      </c>
      <c r="C534" s="171"/>
      <c r="D534" s="171"/>
      <c r="E534" s="183"/>
      <c r="F534" s="85">
        <v>-192</v>
      </c>
      <c r="G534" s="85">
        <v>-2</v>
      </c>
      <c r="H534" s="85">
        <v>-29</v>
      </c>
      <c r="I534" s="85">
        <v>-9</v>
      </c>
      <c r="J534" s="85">
        <v>0</v>
      </c>
      <c r="K534" s="85">
        <v>-13</v>
      </c>
      <c r="L534" s="85"/>
      <c r="M534" s="85">
        <v>245</v>
      </c>
      <c r="N534" s="85"/>
      <c r="O534" s="85">
        <v>0</v>
      </c>
    </row>
    <row r="535" spans="2:15" ht="15" customHeight="1">
      <c r="B535" s="281" t="s">
        <v>123</v>
      </c>
      <c r="C535" s="258"/>
      <c r="D535" s="258"/>
      <c r="E535" s="416"/>
      <c r="F535" s="280">
        <v>-186</v>
      </c>
      <c r="G535" s="280">
        <v>-135</v>
      </c>
      <c r="H535" s="280">
        <v>-38</v>
      </c>
      <c r="I535" s="280">
        <v>-39</v>
      </c>
      <c r="J535" s="280">
        <v>0</v>
      </c>
      <c r="K535" s="280">
        <v>-51</v>
      </c>
      <c r="L535" s="280"/>
      <c r="M535" s="280">
        <v>-315</v>
      </c>
      <c r="N535" s="280"/>
      <c r="O535" s="280">
        <v>-764</v>
      </c>
    </row>
    <row r="536" spans="2:15" ht="15" customHeight="1">
      <c r="B536" s="209" t="s">
        <v>124</v>
      </c>
      <c r="C536" s="209"/>
      <c r="D536" s="209"/>
      <c r="E536" s="183"/>
      <c r="F536" s="147">
        <v>-1107</v>
      </c>
      <c r="G536" s="147">
        <v>-254</v>
      </c>
      <c r="H536" s="147">
        <v>-734</v>
      </c>
      <c r="I536" s="147">
        <v>-194</v>
      </c>
      <c r="J536" s="147">
        <v>-66</v>
      </c>
      <c r="K536" s="147">
        <v>-583</v>
      </c>
      <c r="L536" s="85"/>
      <c r="M536" s="147">
        <v>-468</v>
      </c>
      <c r="N536" s="85"/>
      <c r="O536" s="147">
        <v>-3406</v>
      </c>
    </row>
    <row r="537" spans="2:15" ht="15" customHeight="1">
      <c r="B537" s="171"/>
      <c r="C537" s="171"/>
      <c r="D537" s="171"/>
      <c r="E537" s="183"/>
      <c r="F537" s="85"/>
      <c r="G537" s="85"/>
      <c r="H537" s="85"/>
      <c r="I537" s="85"/>
      <c r="J537" s="85"/>
      <c r="K537" s="85"/>
      <c r="L537" s="85"/>
      <c r="M537" s="85"/>
      <c r="N537" s="85"/>
      <c r="O537" s="85"/>
    </row>
    <row r="538" spans="2:15" ht="15" customHeight="1">
      <c r="B538" s="49" t="s">
        <v>146</v>
      </c>
      <c r="C538" s="45"/>
      <c r="D538" s="185"/>
      <c r="E538" s="183"/>
      <c r="F538" s="85">
        <v>137</v>
      </c>
      <c r="G538" s="85">
        <v>-93</v>
      </c>
      <c r="H538" s="85">
        <v>376</v>
      </c>
      <c r="I538" s="85">
        <v>-3</v>
      </c>
      <c r="J538" s="85">
        <v>31</v>
      </c>
      <c r="K538" s="85">
        <v>-383</v>
      </c>
      <c r="L538" s="85"/>
      <c r="M538" s="85">
        <v>-414</v>
      </c>
      <c r="N538" s="85"/>
      <c r="O538" s="85">
        <v>-349</v>
      </c>
    </row>
    <row r="539" spans="2:15" ht="15" customHeight="1">
      <c r="B539" s="22" t="s">
        <v>126</v>
      </c>
      <c r="C539" s="171"/>
      <c r="D539" s="171"/>
      <c r="E539" s="183"/>
      <c r="F539" s="85">
        <v>-54</v>
      </c>
      <c r="G539" s="85">
        <v>-81</v>
      </c>
      <c r="H539" s="85">
        <v>-123</v>
      </c>
      <c r="I539" s="85">
        <v>-2</v>
      </c>
      <c r="J539" s="85">
        <v>0</v>
      </c>
      <c r="K539" s="85">
        <v>26</v>
      </c>
      <c r="L539" s="85"/>
      <c r="M539" s="85">
        <v>0</v>
      </c>
      <c r="N539" s="85"/>
      <c r="O539" s="85">
        <v>-234</v>
      </c>
    </row>
    <row r="540" spans="2:15" ht="15" customHeight="1">
      <c r="B540" s="209" t="s">
        <v>44</v>
      </c>
      <c r="C540" s="209"/>
      <c r="D540" s="209"/>
      <c r="E540" s="183"/>
      <c r="F540" s="147">
        <v>83</v>
      </c>
      <c r="G540" s="147">
        <v>-174</v>
      </c>
      <c r="H540" s="147">
        <v>253</v>
      </c>
      <c r="I540" s="147">
        <v>-5</v>
      </c>
      <c r="J540" s="147">
        <v>31</v>
      </c>
      <c r="K540" s="147">
        <v>-357</v>
      </c>
      <c r="L540" s="85"/>
      <c r="M540" s="147">
        <v>-414</v>
      </c>
      <c r="N540" s="85"/>
      <c r="O540" s="147">
        <v>-583</v>
      </c>
    </row>
    <row r="541" spans="2:15" ht="15" customHeight="1">
      <c r="B541" s="171"/>
      <c r="C541" s="171"/>
      <c r="D541" s="171"/>
      <c r="E541" s="180"/>
      <c r="F541" s="85"/>
      <c r="G541" s="85"/>
      <c r="H541" s="85"/>
      <c r="I541" s="85"/>
      <c r="J541" s="85"/>
      <c r="K541" s="85"/>
      <c r="L541" s="85"/>
      <c r="M541" s="85"/>
      <c r="N541" s="85"/>
      <c r="O541" s="85"/>
    </row>
    <row r="542" spans="2:15" ht="15" customHeight="1">
      <c r="B542" s="188" t="s">
        <v>45</v>
      </c>
      <c r="C542" s="171"/>
      <c r="D542" s="171"/>
      <c r="E542" s="180"/>
      <c r="F542" s="85"/>
      <c r="G542" s="85"/>
      <c r="H542" s="85"/>
      <c r="I542" s="85"/>
      <c r="J542" s="85"/>
      <c r="K542" s="85"/>
      <c r="L542" s="85"/>
      <c r="M542" s="85"/>
      <c r="N542" s="85"/>
      <c r="O542" s="85"/>
    </row>
    <row r="543" spans="2:15" ht="15" customHeight="1">
      <c r="B543" s="22" t="s">
        <v>59</v>
      </c>
      <c r="C543" s="22"/>
      <c r="D543" s="22"/>
      <c r="E543" s="189"/>
      <c r="F543" s="206">
        <v>2.7E-2</v>
      </c>
      <c r="G543" s="206">
        <v>-0.26500000000000001</v>
      </c>
      <c r="H543" s="206">
        <v>4.8000000000000001E-2</v>
      </c>
      <c r="I543" s="206">
        <v>-2.9000000000000001E-2</v>
      </c>
      <c r="J543" s="206">
        <v>9.1999999999999998E-2</v>
      </c>
      <c r="K543" s="206">
        <v>-0.14000000000000001</v>
      </c>
      <c r="L543" s="207"/>
      <c r="M543" s="207" t="s">
        <v>31</v>
      </c>
      <c r="N543" s="207"/>
      <c r="O543" s="207">
        <v>-6.7000000000000004E-2</v>
      </c>
    </row>
    <row r="544" spans="2:15" ht="15" customHeight="1">
      <c r="B544" s="22" t="s">
        <v>328</v>
      </c>
      <c r="C544" s="22"/>
      <c r="D544" s="22"/>
      <c r="E544" s="191"/>
      <c r="F544" s="426">
        <v>0.89</v>
      </c>
      <c r="G544" s="426">
        <v>1.5780000000000001</v>
      </c>
      <c r="H544" s="426">
        <v>0.65</v>
      </c>
      <c r="I544" s="426">
        <v>1.016</v>
      </c>
      <c r="J544" s="426">
        <v>0.68</v>
      </c>
      <c r="K544" s="422">
        <v>2.915</v>
      </c>
      <c r="L544" s="422"/>
      <c r="M544" s="422" t="s">
        <v>31</v>
      </c>
      <c r="N544" s="422"/>
      <c r="O544" s="426">
        <v>1.115</v>
      </c>
    </row>
    <row r="545" spans="2:15" ht="15" customHeight="1">
      <c r="B545" s="22" t="s">
        <v>46</v>
      </c>
      <c r="C545" s="22"/>
      <c r="D545" s="22"/>
      <c r="E545" s="193"/>
      <c r="F545" s="150">
        <v>166.6</v>
      </c>
      <c r="G545" s="150">
        <v>24.6</v>
      </c>
      <c r="H545" s="150">
        <v>173.5</v>
      </c>
      <c r="I545" s="150">
        <v>20.3</v>
      </c>
      <c r="J545" s="150">
        <v>25.9</v>
      </c>
      <c r="K545" s="150">
        <v>277.89999999999998</v>
      </c>
      <c r="L545" s="150"/>
      <c r="M545" s="150">
        <v>49.3</v>
      </c>
      <c r="N545" s="150"/>
      <c r="O545" s="150">
        <v>738.1</v>
      </c>
    </row>
    <row r="546" spans="2:15" ht="15" customHeight="1">
      <c r="B546" s="22" t="s">
        <v>330</v>
      </c>
      <c r="C546" s="22"/>
      <c r="D546" s="22"/>
      <c r="E546" s="193"/>
      <c r="F546" s="150">
        <v>166.6</v>
      </c>
      <c r="G546" s="150">
        <v>24.5</v>
      </c>
      <c r="H546" s="150">
        <v>173.5</v>
      </c>
      <c r="I546" s="150">
        <v>20.3</v>
      </c>
      <c r="J546" s="150">
        <v>25.9</v>
      </c>
      <c r="K546" s="150">
        <v>118.7</v>
      </c>
      <c r="L546" s="150"/>
      <c r="M546" s="150">
        <v>47.7</v>
      </c>
      <c r="N546" s="150"/>
      <c r="O546" s="150">
        <v>577.20000000000005</v>
      </c>
    </row>
    <row r="547" spans="2:15" ht="15" customHeight="1">
      <c r="B547" s="22" t="s">
        <v>238</v>
      </c>
      <c r="C547" s="22"/>
      <c r="D547" s="22"/>
      <c r="E547" s="193"/>
      <c r="F547" s="150">
        <v>147</v>
      </c>
      <c r="G547" s="150">
        <v>19.5</v>
      </c>
      <c r="H547" s="150">
        <v>111.6</v>
      </c>
      <c r="I547" s="150">
        <v>13.5</v>
      </c>
      <c r="J547" s="150">
        <v>8.6999999999999993</v>
      </c>
      <c r="K547" s="150">
        <v>9.6999999999999993</v>
      </c>
      <c r="L547" s="150"/>
      <c r="M547" s="150">
        <v>0.1</v>
      </c>
      <c r="N547" s="150"/>
      <c r="O547" s="150">
        <v>310.10000000000002</v>
      </c>
    </row>
    <row r="548" spans="2:15" ht="15" customHeight="1">
      <c r="B548" s="22" t="s">
        <v>332</v>
      </c>
      <c r="C548" s="22"/>
      <c r="D548" s="22"/>
      <c r="E548" s="193"/>
      <c r="F548" s="150">
        <v>-1</v>
      </c>
      <c r="G548" s="150">
        <v>-1.1000000000000001</v>
      </c>
      <c r="H548" s="150">
        <v>-1.5</v>
      </c>
      <c r="I548" s="150">
        <v>0</v>
      </c>
      <c r="J548" s="150">
        <v>0</v>
      </c>
      <c r="K548" s="150">
        <v>-0.2</v>
      </c>
      <c r="L548" s="150"/>
      <c r="M548" s="150">
        <v>0</v>
      </c>
      <c r="N548" s="150"/>
      <c r="O548" s="150">
        <v>-3.8140940266299901</v>
      </c>
    </row>
    <row r="549" spans="2:15" ht="15" customHeight="1">
      <c r="B549" s="22" t="s">
        <v>47</v>
      </c>
      <c r="C549" s="22"/>
      <c r="D549" s="22"/>
      <c r="E549" s="193"/>
      <c r="F549" s="150">
        <v>142.19999999999999</v>
      </c>
      <c r="G549" s="150">
        <v>16.899999999999999</v>
      </c>
      <c r="H549" s="150">
        <v>136.19999999999999</v>
      </c>
      <c r="I549" s="150">
        <v>26.9</v>
      </c>
      <c r="J549" s="150">
        <v>28.9</v>
      </c>
      <c r="K549" s="150">
        <v>3.3</v>
      </c>
      <c r="L549" s="150"/>
      <c r="M549" s="150">
        <v>6.9</v>
      </c>
      <c r="N549" s="150"/>
      <c r="O549" s="150">
        <v>361.3</v>
      </c>
    </row>
    <row r="550" spans="2:15" ht="15" customHeight="1">
      <c r="B550" s="22" t="s">
        <v>168</v>
      </c>
      <c r="C550" s="22"/>
      <c r="D550" s="22"/>
      <c r="E550" s="193"/>
      <c r="F550" s="150">
        <v>31.5</v>
      </c>
      <c r="G550" s="150">
        <v>18</v>
      </c>
      <c r="H550" s="150">
        <v>83.3</v>
      </c>
      <c r="I550" s="150">
        <v>9.1</v>
      </c>
      <c r="J550" s="150">
        <v>5.0999999999999996</v>
      </c>
      <c r="K550" s="150">
        <v>52.9</v>
      </c>
      <c r="L550" s="150"/>
      <c r="M550" s="150">
        <v>1</v>
      </c>
      <c r="N550" s="150"/>
      <c r="O550" s="150">
        <v>200.9</v>
      </c>
    </row>
    <row r="551" spans="2:15" ht="15" customHeight="1">
      <c r="B551" s="22" t="s">
        <v>357</v>
      </c>
      <c r="C551" s="22"/>
      <c r="D551" s="22"/>
      <c r="E551" s="193"/>
      <c r="F551" s="150">
        <v>34.5</v>
      </c>
      <c r="G551" s="150">
        <v>18.899999999999999</v>
      </c>
      <c r="H551" s="150">
        <v>88.7</v>
      </c>
      <c r="I551" s="150">
        <v>9.1</v>
      </c>
      <c r="J551" s="150">
        <v>5.2</v>
      </c>
      <c r="K551" s="150">
        <v>56.4</v>
      </c>
      <c r="L551" s="150"/>
      <c r="M551" s="150">
        <v>1.4</v>
      </c>
      <c r="N551" s="150"/>
      <c r="O551" s="150">
        <v>214.2</v>
      </c>
    </row>
    <row r="552" spans="2:15" ht="15" customHeight="1">
      <c r="B552" s="205" t="s">
        <v>335</v>
      </c>
      <c r="C552" s="187"/>
      <c r="D552" s="187"/>
      <c r="E552" s="183"/>
      <c r="F552" s="208">
        <v>17.5</v>
      </c>
      <c r="G552" s="208">
        <v>2.7</v>
      </c>
      <c r="H552" s="208">
        <v>6.9</v>
      </c>
      <c r="I552" s="208">
        <v>1.5</v>
      </c>
      <c r="J552" s="208">
        <v>1.6</v>
      </c>
      <c r="K552" s="208">
        <v>5.7</v>
      </c>
      <c r="L552" s="150"/>
      <c r="M552" s="208">
        <v>35.299999999999997</v>
      </c>
      <c r="N552" s="150"/>
      <c r="O552" s="208">
        <v>71.2</v>
      </c>
    </row>
    <row r="553" spans="2:15" ht="15" customHeight="1">
      <c r="B553" s="22"/>
      <c r="C553" s="22"/>
      <c r="D553" s="22"/>
      <c r="E553" s="193"/>
      <c r="F553" s="194"/>
      <c r="G553" s="194"/>
      <c r="H553" s="194"/>
      <c r="I553" s="195"/>
      <c r="J553" s="195"/>
      <c r="K553" s="196"/>
      <c r="L553" s="195"/>
      <c r="M553" s="195"/>
      <c r="N553" s="195"/>
      <c r="O553" s="197"/>
    </row>
    <row r="554" spans="2:15" ht="15" customHeight="1">
      <c r="B554" s="88" t="s">
        <v>48</v>
      </c>
      <c r="C554" s="22"/>
      <c r="D554" s="22"/>
      <c r="E554" s="193"/>
      <c r="F554" s="194"/>
      <c r="G554" s="194"/>
      <c r="H554" s="194"/>
      <c r="I554" s="195"/>
      <c r="J554" s="195"/>
      <c r="K554" s="196"/>
      <c r="L554" s="195"/>
      <c r="M554" s="195"/>
      <c r="N554" s="195"/>
      <c r="O554" s="197"/>
    </row>
    <row r="555" spans="2:15" ht="15" customHeight="1">
      <c r="C555" s="22"/>
      <c r="D555" s="22"/>
      <c r="E555" s="193"/>
      <c r="F555" s="194"/>
      <c r="G555" s="73"/>
      <c r="H555" s="194"/>
      <c r="I555" s="195"/>
      <c r="J555" s="195"/>
      <c r="K555" s="196"/>
      <c r="L555" s="195"/>
      <c r="M555" s="195"/>
      <c r="N555" s="195"/>
      <c r="O555" s="197"/>
    </row>
    <row r="556" spans="2:15" ht="15" customHeight="1">
      <c r="B556" s="22" t="s">
        <v>133</v>
      </c>
      <c r="E556" s="192"/>
      <c r="I556" s="156"/>
      <c r="J556" s="156"/>
    </row>
    <row r="557" spans="2:15" ht="15" customHeight="1">
      <c r="B557" s="648" t="s">
        <v>377</v>
      </c>
    </row>
    <row r="558" spans="2:15" ht="15" customHeight="1">
      <c r="B558" s="648" t="s">
        <v>327</v>
      </c>
    </row>
    <row r="559" spans="2:15" ht="15" customHeight="1">
      <c r="B559" s="649" t="s">
        <v>290</v>
      </c>
    </row>
    <row r="560" spans="2:15" ht="15" customHeight="1">
      <c r="B560" s="649" t="s">
        <v>285</v>
      </c>
    </row>
    <row r="561" spans="2:16" ht="15" customHeight="1">
      <c r="B561" s="649" t="s">
        <v>358</v>
      </c>
    </row>
    <row r="562" spans="2:16" ht="15" customHeight="1">
      <c r="B562" s="669" t="s">
        <v>394</v>
      </c>
    </row>
    <row r="563" spans="2:16" ht="15" customHeight="1">
      <c r="B563" s="666" t="s">
        <v>364</v>
      </c>
    </row>
    <row r="564" spans="2:16" ht="15" customHeight="1">
      <c r="B564" s="666" t="s">
        <v>365</v>
      </c>
    </row>
    <row r="565" spans="2:16" ht="15" customHeight="1">
      <c r="B565" s="667" t="s">
        <v>329</v>
      </c>
    </row>
    <row r="566" spans="2:16" ht="15" customHeight="1">
      <c r="B566" s="669" t="s">
        <v>331</v>
      </c>
    </row>
    <row r="567" spans="2:16" ht="15" customHeight="1">
      <c r="B567" s="666" t="s">
        <v>295</v>
      </c>
    </row>
    <row r="568" spans="2:16" ht="15" customHeight="1">
      <c r="B568" s="669" t="s">
        <v>333</v>
      </c>
    </row>
    <row r="569" spans="2:16" ht="15" customHeight="1">
      <c r="B569" s="666" t="s">
        <v>347</v>
      </c>
    </row>
    <row r="570" spans="2:16" ht="15" customHeight="1">
      <c r="B570" s="669" t="s">
        <v>334</v>
      </c>
    </row>
    <row r="571" spans="2:16" ht="15" customHeight="1">
      <c r="B571" s="649" t="s">
        <v>352</v>
      </c>
    </row>
    <row r="572" spans="2:16" ht="15" customHeight="1">
      <c r="B572" s="649" t="s">
        <v>353</v>
      </c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</row>
  </sheetData>
  <mergeCells count="12">
    <mergeCell ref="F7:G7"/>
    <mergeCell ref="F54:G54"/>
    <mergeCell ref="F100:G100"/>
    <mergeCell ref="F146:G146"/>
    <mergeCell ref="F193:G193"/>
    <mergeCell ref="F469:G469"/>
    <mergeCell ref="F517:G517"/>
    <mergeCell ref="F239:G239"/>
    <mergeCell ref="F285:G285"/>
    <mergeCell ref="F331:G331"/>
    <mergeCell ref="F377:G377"/>
    <mergeCell ref="F423:G423"/>
  </mergeCells>
  <phoneticPr fontId="49" type="noConversion"/>
  <conditionalFormatting sqref="A1:P1048576">
    <cfRule type="cellIs" dxfId="7" priority="1824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fitToHeight="14" orientation="landscape" r:id="rId1"/>
  <headerFooter alignWithMargins="0">
    <oddFooter>&amp;LRBS Group - Q4 2019 Financial Supplement&amp;CPage &amp;P</oddFooter>
  </headerFooter>
  <rowBreaks count="11" manualBreakCount="11">
    <brk id="47" max="15" man="1"/>
    <brk id="93" max="15" man="1"/>
    <brk id="139" max="15" man="1"/>
    <brk id="186" max="15" man="1"/>
    <brk id="232" max="15" man="1"/>
    <brk id="278" max="15" man="1"/>
    <brk id="324" max="15" man="1"/>
    <brk id="370" max="15" man="1"/>
    <brk id="416" max="15" man="1"/>
    <brk id="462" max="15" man="1"/>
    <brk id="510" max="15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S86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2.42578125" customWidth="1"/>
    <col min="6" max="7" width="11.85546875" style="233" customWidth="1"/>
    <col min="8" max="8" width="1.85546875" style="379" customWidth="1"/>
    <col min="9" max="13" width="11.85546875" style="233" customWidth="1"/>
    <col min="14" max="14" width="1.85546875" style="379" customWidth="1"/>
    <col min="15" max="17" width="11.140625" style="233" customWidth="1"/>
    <col min="18" max="18" width="11.140625" style="19" customWidth="1"/>
    <col min="19" max="19" width="12.5703125" style="19" customWidth="1"/>
  </cols>
  <sheetData>
    <row r="1" spans="2:19" ht="18" customHeight="1">
      <c r="B1" s="21" t="s">
        <v>105</v>
      </c>
      <c r="F1" s="202"/>
      <c r="G1" s="202"/>
      <c r="H1" s="201"/>
      <c r="I1" s="202"/>
      <c r="J1" s="202"/>
      <c r="K1" s="202"/>
      <c r="L1" s="202"/>
      <c r="M1" s="202"/>
      <c r="N1" s="201"/>
      <c r="O1" s="202"/>
      <c r="P1" s="202"/>
      <c r="Q1" s="202"/>
      <c r="R1" s="66"/>
      <c r="S1" s="66"/>
    </row>
    <row r="2" spans="2:19" ht="18" customHeight="1">
      <c r="B2" s="24" t="s">
        <v>283</v>
      </c>
      <c r="C2" s="26"/>
      <c r="D2" s="26"/>
      <c r="E2" s="26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8"/>
      <c r="S2" s="28"/>
    </row>
    <row r="3" spans="2:19" ht="15.75" customHeight="1">
      <c r="F3" s="202"/>
      <c r="G3" s="202"/>
      <c r="H3" s="201"/>
      <c r="I3" s="202"/>
      <c r="J3" s="202"/>
      <c r="K3" s="202"/>
      <c r="L3" s="202"/>
      <c r="M3" s="202"/>
      <c r="N3" s="201"/>
      <c r="O3" s="202"/>
      <c r="P3" s="202"/>
      <c r="Q3" s="202"/>
      <c r="R3" s="23"/>
      <c r="S3" s="23"/>
    </row>
    <row r="4" spans="2:19" ht="18" customHeight="1">
      <c r="B4" s="4" t="s">
        <v>282</v>
      </c>
      <c r="C4" s="30"/>
      <c r="D4" s="30"/>
      <c r="F4" s="202"/>
      <c r="G4" s="202"/>
      <c r="H4" s="201"/>
      <c r="I4" s="202"/>
      <c r="J4" s="202"/>
      <c r="K4" s="202"/>
      <c r="L4" s="202"/>
      <c r="M4" s="202"/>
      <c r="N4" s="201"/>
      <c r="O4" s="202"/>
      <c r="P4" s="202"/>
      <c r="Q4" s="202"/>
      <c r="R4" s="66"/>
      <c r="S4" s="66"/>
    </row>
    <row r="5" spans="2:19" ht="15.6" customHeight="1">
      <c r="B5" s="30"/>
      <c r="C5" s="30"/>
      <c r="D5" s="30"/>
      <c r="F5" s="198">
        <v>2017</v>
      </c>
      <c r="G5" s="198"/>
      <c r="H5" s="276"/>
      <c r="I5" s="198">
        <v>2018</v>
      </c>
      <c r="J5" s="198"/>
      <c r="K5" s="198"/>
      <c r="L5" s="198"/>
      <c r="M5" s="198"/>
      <c r="N5" s="276"/>
      <c r="O5" s="716">
        <v>2019</v>
      </c>
      <c r="P5" s="716"/>
      <c r="Q5" s="716"/>
      <c r="R5" s="716"/>
      <c r="S5" s="716"/>
    </row>
    <row r="6" spans="2:19" s="36" customFormat="1" ht="17.25" customHeight="1">
      <c r="B6" s="37"/>
      <c r="C6" s="37"/>
      <c r="D6" s="37"/>
      <c r="F6" s="200" t="s">
        <v>113</v>
      </c>
      <c r="G6" s="200" t="s">
        <v>114</v>
      </c>
      <c r="H6" s="177"/>
      <c r="I6" s="200" t="s">
        <v>110</v>
      </c>
      <c r="J6" s="200" t="s">
        <v>111</v>
      </c>
      <c r="K6" s="200" t="s">
        <v>112</v>
      </c>
      <c r="L6" s="200" t="s">
        <v>113</v>
      </c>
      <c r="M6" s="200" t="s">
        <v>114</v>
      </c>
      <c r="N6" s="177"/>
      <c r="O6" s="200" t="s">
        <v>110</v>
      </c>
      <c r="P6" s="200" t="s">
        <v>111</v>
      </c>
      <c r="Q6" s="200" t="s">
        <v>112</v>
      </c>
      <c r="R6" s="39" t="s">
        <v>113</v>
      </c>
      <c r="S6" s="39" t="s">
        <v>114</v>
      </c>
    </row>
    <row r="7" spans="2:19" s="36" customFormat="1" ht="15.75" customHeight="1">
      <c r="B7" s="84" t="s">
        <v>35</v>
      </c>
      <c r="C7" s="41"/>
      <c r="D7" s="41"/>
      <c r="E7" s="37"/>
      <c r="F7" s="199" t="s">
        <v>115</v>
      </c>
      <c r="G7" s="199" t="s">
        <v>115</v>
      </c>
      <c r="H7" s="381"/>
      <c r="I7" s="199" t="s">
        <v>115</v>
      </c>
      <c r="J7" s="199" t="s">
        <v>115</v>
      </c>
      <c r="K7" s="199" t="s">
        <v>115</v>
      </c>
      <c r="L7" s="199" t="s">
        <v>115</v>
      </c>
      <c r="M7" s="199" t="s">
        <v>115</v>
      </c>
      <c r="N7" s="381"/>
      <c r="O7" s="199" t="s">
        <v>115</v>
      </c>
      <c r="P7" s="199" t="s">
        <v>115</v>
      </c>
      <c r="Q7" s="199" t="s">
        <v>115</v>
      </c>
      <c r="R7" s="35" t="s">
        <v>115</v>
      </c>
      <c r="S7" s="35" t="s">
        <v>115</v>
      </c>
    </row>
    <row r="8" spans="2:19" ht="15.75" customHeight="1">
      <c r="B8" s="108" t="s">
        <v>116</v>
      </c>
      <c r="C8" s="109"/>
      <c r="D8" s="109"/>
      <c r="E8" s="30"/>
      <c r="F8" s="89">
        <v>1072</v>
      </c>
      <c r="G8" s="89">
        <v>4342</v>
      </c>
      <c r="H8" s="398"/>
      <c r="I8" s="89">
        <v>1068</v>
      </c>
      <c r="J8" s="89">
        <v>1071</v>
      </c>
      <c r="K8" s="89">
        <v>1083</v>
      </c>
      <c r="L8" s="89">
        <v>1061</v>
      </c>
      <c r="M8" s="89">
        <v>4283</v>
      </c>
      <c r="N8" s="398"/>
      <c r="O8" s="89">
        <v>1052</v>
      </c>
      <c r="P8" s="89">
        <v>1032</v>
      </c>
      <c r="Q8" s="89">
        <v>1034</v>
      </c>
      <c r="R8" s="64">
        <v>1012</v>
      </c>
      <c r="S8" s="64">
        <v>4130</v>
      </c>
    </row>
    <row r="9" spans="2:19" ht="15.75" customHeight="1">
      <c r="B9" s="20" t="s">
        <v>119</v>
      </c>
      <c r="C9" s="30"/>
      <c r="D9" s="30"/>
      <c r="E9" s="30"/>
      <c r="F9" s="85">
        <v>153</v>
      </c>
      <c r="G9" s="85">
        <v>724</v>
      </c>
      <c r="H9" s="324"/>
      <c r="I9" s="85">
        <v>184</v>
      </c>
      <c r="J9" s="85">
        <v>175</v>
      </c>
      <c r="K9" s="85">
        <v>172</v>
      </c>
      <c r="L9" s="85">
        <v>161</v>
      </c>
      <c r="M9" s="85">
        <v>692</v>
      </c>
      <c r="N9" s="324"/>
      <c r="O9" s="85">
        <v>194</v>
      </c>
      <c r="P9" s="85">
        <v>172</v>
      </c>
      <c r="Q9" s="85">
        <v>174</v>
      </c>
      <c r="R9" s="48">
        <v>156</v>
      </c>
      <c r="S9" s="48">
        <v>696</v>
      </c>
    </row>
    <row r="10" spans="2:19" ht="15.75" customHeight="1">
      <c r="B10" s="107" t="s">
        <v>36</v>
      </c>
      <c r="C10" s="62"/>
      <c r="D10" s="62"/>
      <c r="E10" s="30"/>
      <c r="F10" s="89">
        <v>19</v>
      </c>
      <c r="G10" s="89">
        <v>216</v>
      </c>
      <c r="H10" s="398"/>
      <c r="I10" s="89">
        <v>46</v>
      </c>
      <c r="J10" s="89">
        <v>7</v>
      </c>
      <c r="K10" s="89">
        <v>2</v>
      </c>
      <c r="L10" s="89">
        <v>24</v>
      </c>
      <c r="M10" s="89">
        <v>79</v>
      </c>
      <c r="N10" s="398"/>
      <c r="O10" s="89">
        <v>-1</v>
      </c>
      <c r="P10" s="89">
        <v>-2</v>
      </c>
      <c r="Q10" s="89">
        <v>16</v>
      </c>
      <c r="R10" s="64">
        <v>27</v>
      </c>
      <c r="S10" s="64">
        <v>40</v>
      </c>
    </row>
    <row r="11" spans="2:19" ht="15.75" customHeight="1">
      <c r="B11" s="20" t="s">
        <v>49</v>
      </c>
      <c r="C11" s="30"/>
      <c r="D11" s="30"/>
      <c r="E11" s="238"/>
      <c r="F11" s="85">
        <v>172</v>
      </c>
      <c r="G11" s="85">
        <v>940</v>
      </c>
      <c r="H11" s="324"/>
      <c r="I11" s="85">
        <v>230</v>
      </c>
      <c r="J11" s="85">
        <v>182</v>
      </c>
      <c r="K11" s="85">
        <v>174</v>
      </c>
      <c r="L11" s="85">
        <v>185</v>
      </c>
      <c r="M11" s="85">
        <v>771</v>
      </c>
      <c r="N11" s="324"/>
      <c r="O11" s="85">
        <v>193</v>
      </c>
      <c r="P11" s="85">
        <v>170</v>
      </c>
      <c r="Q11" s="85">
        <v>190</v>
      </c>
      <c r="R11" s="48">
        <v>183</v>
      </c>
      <c r="S11" s="48">
        <v>736</v>
      </c>
    </row>
    <row r="12" spans="2:19" ht="15.75" customHeight="1">
      <c r="B12" s="108" t="s">
        <v>122</v>
      </c>
      <c r="C12" s="109"/>
      <c r="D12" s="109"/>
      <c r="E12" s="238"/>
      <c r="F12" s="147">
        <v>1244</v>
      </c>
      <c r="G12" s="147">
        <v>5282</v>
      </c>
      <c r="H12" s="398"/>
      <c r="I12" s="147">
        <v>1298</v>
      </c>
      <c r="J12" s="147">
        <v>1253</v>
      </c>
      <c r="K12" s="147">
        <v>1257</v>
      </c>
      <c r="L12" s="147">
        <v>1246</v>
      </c>
      <c r="M12" s="147">
        <v>5054</v>
      </c>
      <c r="N12" s="398"/>
      <c r="O12" s="147">
        <v>1245</v>
      </c>
      <c r="P12" s="147">
        <v>1202</v>
      </c>
      <c r="Q12" s="147">
        <v>1224</v>
      </c>
      <c r="R12" s="47">
        <v>1195</v>
      </c>
      <c r="S12" s="47">
        <v>4866</v>
      </c>
    </row>
    <row r="13" spans="2:19" ht="15.75" customHeight="1">
      <c r="B13" s="49" t="s">
        <v>39</v>
      </c>
      <c r="C13" s="45"/>
      <c r="D13" s="45"/>
      <c r="E13" s="45"/>
      <c r="F13" s="85"/>
      <c r="G13" s="85"/>
      <c r="H13" s="324"/>
      <c r="I13" s="85"/>
      <c r="J13" s="85"/>
      <c r="K13" s="85"/>
      <c r="L13" s="85"/>
      <c r="M13" s="85"/>
      <c r="N13" s="324"/>
      <c r="O13" s="85"/>
      <c r="P13" s="85"/>
      <c r="Q13" s="85"/>
      <c r="R13" s="48"/>
      <c r="S13" s="48"/>
    </row>
    <row r="14" spans="2:19" ht="15.75" customHeight="1">
      <c r="B14" s="78" t="s">
        <v>66</v>
      </c>
      <c r="C14" s="45"/>
      <c r="D14" s="45"/>
      <c r="E14" s="45"/>
      <c r="F14" s="85">
        <v>-141</v>
      </c>
      <c r="G14" s="85">
        <v>-577</v>
      </c>
      <c r="H14" s="324"/>
      <c r="I14" s="85">
        <v>-178</v>
      </c>
      <c r="J14" s="85">
        <v>-182</v>
      </c>
      <c r="K14" s="85">
        <v>-172</v>
      </c>
      <c r="L14" s="85">
        <v>-166</v>
      </c>
      <c r="M14" s="85">
        <v>-698</v>
      </c>
      <c r="N14" s="324"/>
      <c r="O14" s="85">
        <v>-158</v>
      </c>
      <c r="P14" s="85">
        <v>-155</v>
      </c>
      <c r="Q14" s="85">
        <v>-157</v>
      </c>
      <c r="R14" s="48">
        <v>-142</v>
      </c>
      <c r="S14" s="48">
        <v>-612</v>
      </c>
    </row>
    <row r="15" spans="2:19" ht="15.75" customHeight="1">
      <c r="B15" s="78" t="s">
        <v>67</v>
      </c>
      <c r="C15" s="45"/>
      <c r="D15" s="45"/>
      <c r="E15" s="45"/>
      <c r="F15" s="85">
        <v>-66</v>
      </c>
      <c r="G15" s="85">
        <v>-230</v>
      </c>
      <c r="H15" s="324"/>
      <c r="I15" s="85">
        <v>-65</v>
      </c>
      <c r="J15" s="85">
        <v>-52</v>
      </c>
      <c r="K15" s="85">
        <v>-69</v>
      </c>
      <c r="L15" s="85">
        <v>-80</v>
      </c>
      <c r="M15" s="85">
        <v>-266</v>
      </c>
      <c r="N15" s="324"/>
      <c r="O15" s="85">
        <v>-74</v>
      </c>
      <c r="P15" s="85">
        <v>-90</v>
      </c>
      <c r="Q15" s="85">
        <v>-95</v>
      </c>
      <c r="R15" s="48">
        <v>-101</v>
      </c>
      <c r="S15" s="48">
        <v>-360</v>
      </c>
    </row>
    <row r="16" spans="2:19" ht="15.75" customHeight="1">
      <c r="B16" s="49" t="s">
        <v>40</v>
      </c>
      <c r="C16" s="45"/>
      <c r="D16" s="45"/>
      <c r="E16" s="45"/>
      <c r="F16" s="85">
        <v>-470</v>
      </c>
      <c r="G16" s="85">
        <v>-1811</v>
      </c>
      <c r="H16" s="324"/>
      <c r="I16" s="85">
        <v>-374</v>
      </c>
      <c r="J16" s="85">
        <v>-334</v>
      </c>
      <c r="K16" s="85">
        <v>-342</v>
      </c>
      <c r="L16" s="85">
        <v>-414</v>
      </c>
      <c r="M16" s="85">
        <v>-1464</v>
      </c>
      <c r="N16" s="324"/>
      <c r="O16" s="85">
        <v>-378</v>
      </c>
      <c r="P16" s="85">
        <v>-297</v>
      </c>
      <c r="Q16" s="85">
        <v>-357</v>
      </c>
      <c r="R16" s="48">
        <v>-399</v>
      </c>
      <c r="S16" s="48">
        <v>-1431</v>
      </c>
    </row>
    <row r="17" spans="2:19" ht="15.75" customHeight="1">
      <c r="B17" s="49" t="s">
        <v>205</v>
      </c>
      <c r="C17" s="45"/>
      <c r="D17" s="45"/>
      <c r="E17" s="45"/>
      <c r="F17" s="85"/>
      <c r="G17" s="85"/>
      <c r="H17" s="324"/>
      <c r="I17" s="85"/>
      <c r="J17" s="85"/>
      <c r="K17" s="85"/>
      <c r="L17" s="85"/>
      <c r="M17" s="85"/>
      <c r="N17" s="324"/>
      <c r="O17" s="85"/>
      <c r="P17" s="85"/>
      <c r="Q17" s="85"/>
      <c r="R17" s="48"/>
      <c r="S17" s="48"/>
    </row>
    <row r="18" spans="2:19" ht="15.75" customHeight="1">
      <c r="B18" s="78" t="s">
        <v>41</v>
      </c>
      <c r="C18" s="45"/>
      <c r="D18" s="45"/>
      <c r="E18" s="45"/>
      <c r="F18" s="85">
        <v>-52</v>
      </c>
      <c r="G18" s="85">
        <v>-73</v>
      </c>
      <c r="H18" s="324"/>
      <c r="I18" s="85">
        <v>-7</v>
      </c>
      <c r="J18" s="85">
        <v>-7</v>
      </c>
      <c r="K18" s="85">
        <v>0</v>
      </c>
      <c r="L18" s="85">
        <v>-27</v>
      </c>
      <c r="M18" s="85">
        <v>-41</v>
      </c>
      <c r="N18" s="324"/>
      <c r="O18" s="85">
        <v>0</v>
      </c>
      <c r="P18" s="85">
        <v>4</v>
      </c>
      <c r="Q18" s="85">
        <v>-12</v>
      </c>
      <c r="R18" s="48">
        <v>-9</v>
      </c>
      <c r="S18" s="48">
        <v>-17</v>
      </c>
    </row>
    <row r="19" spans="2:19" ht="15.75" customHeight="1">
      <c r="B19" s="78" t="s">
        <v>42</v>
      </c>
      <c r="C19" s="45"/>
      <c r="D19" s="45"/>
      <c r="E19" s="45"/>
      <c r="F19" s="85">
        <v>-192</v>
      </c>
      <c r="G19" s="85">
        <v>-360</v>
      </c>
      <c r="H19" s="324"/>
      <c r="I19" s="85">
        <v>-61</v>
      </c>
      <c r="J19" s="85">
        <v>-24</v>
      </c>
      <c r="K19" s="85">
        <v>-37</v>
      </c>
      <c r="L19" s="85">
        <v>-63</v>
      </c>
      <c r="M19" s="85">
        <v>-185</v>
      </c>
      <c r="N19" s="324"/>
      <c r="O19" s="85">
        <v>-26</v>
      </c>
      <c r="P19" s="85">
        <v>-49</v>
      </c>
      <c r="Q19" s="85">
        <v>-68</v>
      </c>
      <c r="R19" s="48">
        <v>-130</v>
      </c>
      <c r="S19" s="48">
        <v>-273</v>
      </c>
    </row>
    <row r="20" spans="2:19" ht="15.75" customHeight="1">
      <c r="B20" s="107" t="s">
        <v>123</v>
      </c>
      <c r="C20" s="62"/>
      <c r="D20" s="62"/>
      <c r="E20" s="30"/>
      <c r="F20" s="89">
        <v>-186</v>
      </c>
      <c r="G20" s="89">
        <v>-190</v>
      </c>
      <c r="H20" s="398"/>
      <c r="I20" s="89">
        <v>-1</v>
      </c>
      <c r="J20" s="89">
        <v>-6</v>
      </c>
      <c r="K20" s="89">
        <v>-199</v>
      </c>
      <c r="L20" s="89">
        <v>-7</v>
      </c>
      <c r="M20" s="89">
        <v>-213</v>
      </c>
      <c r="N20" s="398"/>
      <c r="O20" s="89">
        <v>1</v>
      </c>
      <c r="P20" s="89">
        <v>-7</v>
      </c>
      <c r="Q20" s="89">
        <v>-912</v>
      </c>
      <c r="R20" s="64">
        <v>-7</v>
      </c>
      <c r="S20" s="64">
        <v>-925</v>
      </c>
    </row>
    <row r="21" spans="2:19" ht="15.75" customHeight="1">
      <c r="B21" s="49" t="s">
        <v>124</v>
      </c>
      <c r="C21" s="45"/>
      <c r="D21" s="45"/>
      <c r="E21" s="45"/>
      <c r="F21" s="85">
        <v>-1107</v>
      </c>
      <c r="G21" s="85">
        <v>-3241</v>
      </c>
      <c r="H21" s="324"/>
      <c r="I21" s="85">
        <v>-686</v>
      </c>
      <c r="J21" s="85">
        <v>-605</v>
      </c>
      <c r="K21" s="85">
        <v>-819</v>
      </c>
      <c r="L21" s="85">
        <v>-757</v>
      </c>
      <c r="M21" s="85">
        <v>-2867</v>
      </c>
      <c r="N21" s="324"/>
      <c r="O21" s="85">
        <v>-635</v>
      </c>
      <c r="P21" s="85">
        <v>-594</v>
      </c>
      <c r="Q21" s="85">
        <v>-1601</v>
      </c>
      <c r="R21" s="48">
        <v>-788</v>
      </c>
      <c r="S21" s="48">
        <v>-3618</v>
      </c>
    </row>
    <row r="22" spans="2:19" ht="15.75" customHeight="1">
      <c r="B22" s="53" t="s">
        <v>296</v>
      </c>
      <c r="C22" s="51"/>
      <c r="D22" s="51"/>
      <c r="E22" s="45"/>
      <c r="F22" s="90">
        <v>137</v>
      </c>
      <c r="G22" s="90">
        <v>2041</v>
      </c>
      <c r="H22" s="398"/>
      <c r="I22" s="90">
        <v>612</v>
      </c>
      <c r="J22" s="90">
        <v>648</v>
      </c>
      <c r="K22" s="90">
        <v>438</v>
      </c>
      <c r="L22" s="90">
        <v>489</v>
      </c>
      <c r="M22" s="90">
        <v>2187</v>
      </c>
      <c r="N22" s="398"/>
      <c r="O22" s="90">
        <v>610</v>
      </c>
      <c r="P22" s="90">
        <v>608</v>
      </c>
      <c r="Q22" s="90">
        <v>-377</v>
      </c>
      <c r="R22" s="52">
        <v>407</v>
      </c>
      <c r="S22" s="52">
        <v>1248</v>
      </c>
    </row>
    <row r="23" spans="2:19" ht="15.75" customHeight="1">
      <c r="B23" s="20" t="s">
        <v>51</v>
      </c>
      <c r="C23" s="30"/>
      <c r="D23" s="30"/>
      <c r="E23" s="30"/>
      <c r="F23" s="85">
        <v>-54</v>
      </c>
      <c r="G23" s="85">
        <v>-207</v>
      </c>
      <c r="H23" s="324"/>
      <c r="I23" s="85">
        <v>-68</v>
      </c>
      <c r="J23" s="85">
        <v>-63</v>
      </c>
      <c r="K23" s="85">
        <v>-66</v>
      </c>
      <c r="L23" s="85">
        <v>-142</v>
      </c>
      <c r="M23" s="85">
        <v>-339</v>
      </c>
      <c r="N23" s="324"/>
      <c r="O23" s="85">
        <v>-112</v>
      </c>
      <c r="P23" s="85">
        <v>-69</v>
      </c>
      <c r="Q23" s="85">
        <v>-131</v>
      </c>
      <c r="R23" s="48">
        <v>-81</v>
      </c>
      <c r="S23" s="48">
        <v>-393</v>
      </c>
    </row>
    <row r="24" spans="2:19" ht="15.75" customHeight="1">
      <c r="B24" s="216" t="s">
        <v>344</v>
      </c>
      <c r="C24" s="124"/>
      <c r="D24" s="124"/>
      <c r="E24" s="45"/>
      <c r="F24" s="147">
        <v>83</v>
      </c>
      <c r="G24" s="147">
        <v>1834</v>
      </c>
      <c r="H24" s="398"/>
      <c r="I24" s="147">
        <v>544</v>
      </c>
      <c r="J24" s="147">
        <v>585</v>
      </c>
      <c r="K24" s="147">
        <v>372</v>
      </c>
      <c r="L24" s="147">
        <v>347</v>
      </c>
      <c r="M24" s="147">
        <v>1848</v>
      </c>
      <c r="N24" s="398"/>
      <c r="O24" s="147">
        <v>498</v>
      </c>
      <c r="P24" s="147">
        <v>539</v>
      </c>
      <c r="Q24" s="147">
        <v>-508</v>
      </c>
      <c r="R24" s="47">
        <v>326</v>
      </c>
      <c r="S24" s="47">
        <v>855</v>
      </c>
    </row>
    <row r="25" spans="2:19" ht="15.75" customHeight="1">
      <c r="B25" s="30"/>
      <c r="C25" s="30"/>
      <c r="D25" s="30"/>
      <c r="E25" s="30"/>
      <c r="F25" s="85"/>
      <c r="G25" s="85"/>
      <c r="H25" s="324"/>
      <c r="I25" s="85"/>
      <c r="J25" s="85"/>
      <c r="K25" s="85"/>
      <c r="L25" s="85"/>
      <c r="M25" s="85"/>
      <c r="N25" s="324"/>
      <c r="O25" s="85"/>
      <c r="P25" s="85"/>
      <c r="Q25" s="85"/>
      <c r="R25" s="48"/>
      <c r="S25" s="48"/>
    </row>
    <row r="26" spans="2:19" ht="15.75" customHeight="1">
      <c r="B26" s="33" t="s">
        <v>62</v>
      </c>
      <c r="C26" s="30"/>
      <c r="D26" s="30"/>
      <c r="E26" s="30"/>
      <c r="F26" s="85"/>
      <c r="G26" s="85"/>
      <c r="H26" s="324"/>
      <c r="I26" s="85"/>
      <c r="J26" s="85"/>
      <c r="K26" s="85"/>
      <c r="L26" s="85"/>
      <c r="M26" s="85"/>
      <c r="N26" s="324"/>
      <c r="O26" s="85"/>
      <c r="P26" s="85"/>
      <c r="Q26" s="85"/>
      <c r="R26" s="48"/>
      <c r="S26" s="48"/>
    </row>
    <row r="27" spans="2:19" ht="15.75" customHeight="1">
      <c r="B27" s="20" t="s">
        <v>63</v>
      </c>
      <c r="C27" s="30"/>
      <c r="D27" s="30"/>
      <c r="E27" s="30"/>
      <c r="F27" s="85">
        <v>247</v>
      </c>
      <c r="G27" s="85">
        <v>998</v>
      </c>
      <c r="H27" s="324"/>
      <c r="I27" s="85">
        <v>255</v>
      </c>
      <c r="J27" s="85">
        <v>242</v>
      </c>
      <c r="K27" s="85">
        <v>247</v>
      </c>
      <c r="L27" s="85">
        <v>268</v>
      </c>
      <c r="M27" s="85">
        <v>1012</v>
      </c>
      <c r="N27" s="324"/>
      <c r="O27" s="85">
        <v>243</v>
      </c>
      <c r="P27" s="85">
        <v>246</v>
      </c>
      <c r="Q27" s="85">
        <v>262</v>
      </c>
      <c r="R27" s="48">
        <v>270</v>
      </c>
      <c r="S27" s="48">
        <v>1021</v>
      </c>
    </row>
    <row r="28" spans="2:19" ht="15.75" customHeight="1">
      <c r="B28" s="30" t="s">
        <v>64</v>
      </c>
      <c r="C28" s="30"/>
      <c r="D28" s="30"/>
      <c r="E28" s="30"/>
      <c r="F28" s="85">
        <v>198</v>
      </c>
      <c r="G28" s="85">
        <v>841</v>
      </c>
      <c r="H28" s="324"/>
      <c r="I28" s="85">
        <v>212</v>
      </c>
      <c r="J28" s="85">
        <v>254</v>
      </c>
      <c r="K28" s="85">
        <v>260</v>
      </c>
      <c r="L28" s="85">
        <v>255</v>
      </c>
      <c r="M28" s="85">
        <v>981</v>
      </c>
      <c r="N28" s="324"/>
      <c r="O28" s="85">
        <v>286</v>
      </c>
      <c r="P28" s="85">
        <v>263</v>
      </c>
      <c r="Q28" s="85">
        <v>254</v>
      </c>
      <c r="R28" s="48">
        <v>241</v>
      </c>
      <c r="S28" s="48">
        <v>1044</v>
      </c>
    </row>
    <row r="29" spans="2:19" ht="15.75" customHeight="1">
      <c r="B29" s="30" t="s">
        <v>55</v>
      </c>
      <c r="C29" s="30"/>
      <c r="D29" s="30"/>
      <c r="E29" s="30"/>
      <c r="F29" s="85">
        <v>658</v>
      </c>
      <c r="G29" s="85">
        <v>2644</v>
      </c>
      <c r="H29" s="324"/>
      <c r="I29" s="85">
        <v>663</v>
      </c>
      <c r="J29" s="85">
        <v>627</v>
      </c>
      <c r="K29" s="85">
        <v>614</v>
      </c>
      <c r="L29" s="85">
        <v>589</v>
      </c>
      <c r="M29" s="85">
        <v>2493</v>
      </c>
      <c r="N29" s="324"/>
      <c r="O29" s="85">
        <v>558</v>
      </c>
      <c r="P29" s="85">
        <v>549</v>
      </c>
      <c r="Q29" s="85">
        <v>555</v>
      </c>
      <c r="R29" s="48">
        <v>528</v>
      </c>
      <c r="S29" s="48">
        <v>2190</v>
      </c>
    </row>
    <row r="30" spans="2:19" ht="15.75" customHeight="1">
      <c r="B30" s="30" t="s">
        <v>65</v>
      </c>
      <c r="C30" s="30"/>
      <c r="D30" s="30"/>
      <c r="E30" s="30"/>
      <c r="F30" s="85">
        <v>145</v>
      </c>
      <c r="G30" s="85">
        <v>743</v>
      </c>
      <c r="H30" s="324"/>
      <c r="I30" s="85">
        <v>146</v>
      </c>
      <c r="J30" s="85">
        <v>135</v>
      </c>
      <c r="K30" s="85">
        <v>131</v>
      </c>
      <c r="L30" s="85">
        <v>130</v>
      </c>
      <c r="M30" s="85">
        <v>542</v>
      </c>
      <c r="N30" s="324"/>
      <c r="O30" s="85">
        <v>119</v>
      </c>
      <c r="P30" s="85">
        <v>115</v>
      </c>
      <c r="Q30" s="85">
        <v>123</v>
      </c>
      <c r="R30" s="48">
        <v>127</v>
      </c>
      <c r="S30" s="48">
        <v>484</v>
      </c>
    </row>
    <row r="31" spans="2:19" ht="15.75" customHeight="1">
      <c r="B31" s="30" t="s">
        <v>2</v>
      </c>
      <c r="C31" s="30"/>
      <c r="D31" s="30"/>
      <c r="E31" s="30"/>
      <c r="F31" s="85">
        <v>-4</v>
      </c>
      <c r="G31" s="85">
        <v>56</v>
      </c>
      <c r="H31" s="324"/>
      <c r="I31" s="85">
        <v>22</v>
      </c>
      <c r="J31" s="85">
        <v>-5</v>
      </c>
      <c r="K31" s="85">
        <v>5</v>
      </c>
      <c r="L31" s="85">
        <v>4</v>
      </c>
      <c r="M31" s="85">
        <v>26</v>
      </c>
      <c r="N31" s="324"/>
      <c r="O31" s="85">
        <v>39</v>
      </c>
      <c r="P31" s="85">
        <v>29</v>
      </c>
      <c r="Q31" s="85">
        <v>30</v>
      </c>
      <c r="R31" s="48">
        <v>29</v>
      </c>
      <c r="S31" s="48">
        <v>127</v>
      </c>
    </row>
    <row r="32" spans="2:19" ht="15.75" customHeight="1">
      <c r="B32" s="109" t="s">
        <v>122</v>
      </c>
      <c r="C32" s="109"/>
      <c r="D32" s="109"/>
      <c r="E32" s="30"/>
      <c r="F32" s="147">
        <v>1244</v>
      </c>
      <c r="G32" s="147">
        <v>5282</v>
      </c>
      <c r="H32" s="398"/>
      <c r="I32" s="147">
        <v>1298</v>
      </c>
      <c r="J32" s="147">
        <v>1253</v>
      </c>
      <c r="K32" s="147">
        <v>1257</v>
      </c>
      <c r="L32" s="147">
        <v>1246</v>
      </c>
      <c r="M32" s="147">
        <v>5054</v>
      </c>
      <c r="N32" s="398"/>
      <c r="O32" s="147">
        <v>1245</v>
      </c>
      <c r="P32" s="147">
        <v>1202</v>
      </c>
      <c r="Q32" s="147">
        <v>1224</v>
      </c>
      <c r="R32" s="47">
        <v>1195</v>
      </c>
      <c r="S32" s="47">
        <v>4866</v>
      </c>
    </row>
    <row r="33" spans="2:19" s="711" customFormat="1" ht="15.75" customHeight="1">
      <c r="B33" s="238"/>
      <c r="C33" s="238"/>
      <c r="D33" s="238"/>
      <c r="E33" s="30"/>
      <c r="F33" s="280"/>
      <c r="G33" s="280"/>
      <c r="H33" s="398"/>
      <c r="I33" s="280"/>
      <c r="J33" s="280"/>
      <c r="K33" s="280"/>
      <c r="L33" s="280"/>
      <c r="M33" s="280"/>
      <c r="N33" s="398"/>
      <c r="O33" s="280"/>
      <c r="P33" s="280"/>
      <c r="Q33" s="280"/>
      <c r="R33" s="249"/>
      <c r="S33" s="249"/>
    </row>
    <row r="34" spans="2:19" ht="15.75" customHeight="1">
      <c r="B34" s="105" t="s">
        <v>54</v>
      </c>
      <c r="C34" s="30"/>
      <c r="D34" s="30"/>
      <c r="E34" s="30"/>
      <c r="F34" s="85"/>
      <c r="G34" s="85"/>
      <c r="H34" s="324"/>
      <c r="I34" s="85"/>
      <c r="J34" s="85"/>
      <c r="K34" s="85"/>
      <c r="L34" s="85"/>
      <c r="M34" s="85"/>
      <c r="N34" s="324"/>
      <c r="O34" s="85"/>
      <c r="P34" s="85"/>
      <c r="Q34" s="85"/>
      <c r="R34" s="48"/>
      <c r="S34" s="48"/>
    </row>
    <row r="35" spans="2:19" ht="15.75" customHeight="1">
      <c r="B35" s="211" t="s">
        <v>63</v>
      </c>
      <c r="C35" s="30"/>
      <c r="D35" s="30"/>
      <c r="E35" s="30"/>
      <c r="F35" s="85">
        <v>40</v>
      </c>
      <c r="G35" s="85">
        <v>167</v>
      </c>
      <c r="H35" s="324"/>
      <c r="I35" s="85">
        <v>51</v>
      </c>
      <c r="J35" s="85">
        <v>30</v>
      </c>
      <c r="K35" s="85">
        <v>23</v>
      </c>
      <c r="L35" s="85">
        <v>104</v>
      </c>
      <c r="M35" s="85">
        <v>208</v>
      </c>
      <c r="N35" s="324"/>
      <c r="O35" s="85">
        <v>67</v>
      </c>
      <c r="P35" s="85">
        <v>68</v>
      </c>
      <c r="Q35" s="85">
        <v>68</v>
      </c>
      <c r="R35" s="48">
        <v>54</v>
      </c>
      <c r="S35" s="48">
        <v>257</v>
      </c>
    </row>
    <row r="36" spans="2:19" ht="15.75" customHeight="1">
      <c r="B36" s="211" t="s">
        <v>55</v>
      </c>
      <c r="C36" s="30"/>
      <c r="D36" s="30"/>
      <c r="E36" s="30"/>
      <c r="F36" s="85">
        <v>-8</v>
      </c>
      <c r="G36" s="85">
        <v>-42</v>
      </c>
      <c r="H36" s="324"/>
      <c r="I36" s="85">
        <v>4</v>
      </c>
      <c r="J36" s="85">
        <v>10</v>
      </c>
      <c r="K36" s="85">
        <v>20</v>
      </c>
      <c r="L36" s="85">
        <v>8</v>
      </c>
      <c r="M36" s="85">
        <v>42</v>
      </c>
      <c r="N36" s="324"/>
      <c r="O36" s="85">
        <v>18</v>
      </c>
      <c r="P36" s="85">
        <v>2</v>
      </c>
      <c r="Q36" s="85">
        <v>6</v>
      </c>
      <c r="R36" s="48">
        <v>5</v>
      </c>
      <c r="S36" s="48">
        <v>31</v>
      </c>
    </row>
    <row r="37" spans="2:19" ht="15.75" customHeight="1">
      <c r="B37" s="76" t="s">
        <v>65</v>
      </c>
      <c r="C37" s="30"/>
      <c r="D37" s="30"/>
      <c r="E37" s="30"/>
      <c r="F37" s="85">
        <v>23</v>
      </c>
      <c r="G37" s="85">
        <v>82</v>
      </c>
      <c r="H37" s="324"/>
      <c r="I37" s="85">
        <v>13</v>
      </c>
      <c r="J37" s="85">
        <v>23</v>
      </c>
      <c r="K37" s="85">
        <v>24</v>
      </c>
      <c r="L37" s="85">
        <v>27</v>
      </c>
      <c r="M37" s="85">
        <v>87</v>
      </c>
      <c r="N37" s="324"/>
      <c r="O37" s="85">
        <v>27</v>
      </c>
      <c r="P37" s="85">
        <v>-1</v>
      </c>
      <c r="Q37" s="85">
        <v>57</v>
      </c>
      <c r="R37" s="48">
        <v>22</v>
      </c>
      <c r="S37" s="48">
        <v>105</v>
      </c>
    </row>
    <row r="38" spans="2:19" ht="15.75" customHeight="1">
      <c r="B38" s="76" t="s">
        <v>2</v>
      </c>
      <c r="C38" s="30"/>
      <c r="D38" s="30"/>
      <c r="E38" s="30"/>
      <c r="F38" s="85">
        <v>-1</v>
      </c>
      <c r="G38" s="85">
        <v>0</v>
      </c>
      <c r="H38" s="324"/>
      <c r="I38" s="85">
        <v>0</v>
      </c>
      <c r="J38" s="85">
        <v>0</v>
      </c>
      <c r="K38" s="85">
        <v>-1</v>
      </c>
      <c r="L38" s="85">
        <v>3</v>
      </c>
      <c r="M38" s="85">
        <v>2</v>
      </c>
      <c r="N38" s="324"/>
      <c r="O38" s="85">
        <v>0</v>
      </c>
      <c r="P38" s="85">
        <v>0</v>
      </c>
      <c r="Q38" s="85">
        <v>0</v>
      </c>
      <c r="R38" s="48">
        <v>0</v>
      </c>
      <c r="S38" s="48">
        <v>0</v>
      </c>
    </row>
    <row r="39" spans="2:19" ht="15.75" customHeight="1">
      <c r="B39" s="108" t="s">
        <v>57</v>
      </c>
      <c r="C39" s="109"/>
      <c r="D39" s="109"/>
      <c r="E39" s="30"/>
      <c r="F39" s="147">
        <v>54</v>
      </c>
      <c r="G39" s="147">
        <v>207</v>
      </c>
      <c r="H39" s="398"/>
      <c r="I39" s="147">
        <v>68</v>
      </c>
      <c r="J39" s="147">
        <v>63</v>
      </c>
      <c r="K39" s="147">
        <v>66</v>
      </c>
      <c r="L39" s="147">
        <v>142</v>
      </c>
      <c r="M39" s="147">
        <v>339</v>
      </c>
      <c r="N39" s="398"/>
      <c r="O39" s="147">
        <v>112</v>
      </c>
      <c r="P39" s="147">
        <v>69</v>
      </c>
      <c r="Q39" s="147">
        <v>131</v>
      </c>
      <c r="R39" s="47">
        <v>81</v>
      </c>
      <c r="S39" s="47">
        <v>393</v>
      </c>
    </row>
    <row r="40" spans="2:19" s="711" customFormat="1" ht="15.75" customHeight="1">
      <c r="B40" s="239"/>
      <c r="C40" s="238"/>
      <c r="D40" s="238"/>
      <c r="E40" s="30"/>
      <c r="F40" s="280"/>
      <c r="G40" s="280"/>
      <c r="H40" s="398"/>
      <c r="I40" s="280"/>
      <c r="J40" s="280"/>
      <c r="K40" s="280"/>
      <c r="L40" s="280"/>
      <c r="M40" s="280"/>
      <c r="N40" s="398"/>
      <c r="O40" s="280"/>
      <c r="P40" s="280"/>
      <c r="Q40" s="280"/>
      <c r="R40" s="249"/>
      <c r="S40" s="249"/>
    </row>
    <row r="41" spans="2:19" ht="15.75" customHeight="1">
      <c r="B41" s="105" t="s">
        <v>68</v>
      </c>
      <c r="C41" s="30"/>
      <c r="D41" s="30"/>
      <c r="E41" s="30"/>
      <c r="F41" s="85"/>
      <c r="G41" s="85"/>
      <c r="H41" s="324"/>
      <c r="I41" s="85"/>
      <c r="J41" s="85"/>
      <c r="K41" s="85"/>
      <c r="L41" s="85"/>
      <c r="M41" s="85"/>
      <c r="N41" s="324"/>
      <c r="O41" s="85"/>
      <c r="P41" s="85"/>
      <c r="Q41" s="85"/>
      <c r="R41" s="48"/>
      <c r="S41" s="48"/>
    </row>
    <row r="42" spans="2:19" ht="15.75" customHeight="1">
      <c r="B42" s="105" t="s">
        <v>250</v>
      </c>
      <c r="C42" s="30"/>
      <c r="D42" s="30"/>
      <c r="E42" s="30"/>
      <c r="F42" s="85"/>
      <c r="G42" s="85"/>
      <c r="H42" s="324"/>
      <c r="I42" s="85"/>
      <c r="J42" s="85"/>
      <c r="K42" s="85"/>
      <c r="L42" s="85"/>
      <c r="M42" s="85"/>
      <c r="N42" s="324"/>
      <c r="O42" s="85"/>
      <c r="P42" s="85"/>
      <c r="Q42" s="85"/>
      <c r="R42" s="48"/>
      <c r="S42" s="48"/>
    </row>
    <row r="43" spans="2:19" ht="15.75" customHeight="1">
      <c r="B43" s="211" t="s">
        <v>63</v>
      </c>
      <c r="C43" s="30"/>
      <c r="D43" s="30"/>
      <c r="E43" s="30"/>
      <c r="F43" s="554">
        <v>2.2499999999999999E-2</v>
      </c>
      <c r="G43" s="554">
        <v>2.35E-2</v>
      </c>
      <c r="H43" s="555"/>
      <c r="I43" s="554">
        <v>2.87E-2</v>
      </c>
      <c r="J43" s="554">
        <v>1.6199999999999999E-2</v>
      </c>
      <c r="K43" s="554">
        <v>1.24E-2</v>
      </c>
      <c r="L43" s="554">
        <v>5.4699999999999999E-2</v>
      </c>
      <c r="M43" s="554">
        <v>2.7400000000000001E-2</v>
      </c>
      <c r="N43" s="555"/>
      <c r="O43" s="554">
        <v>3.44E-2</v>
      </c>
      <c r="P43" s="554">
        <v>3.32E-2</v>
      </c>
      <c r="Q43" s="554">
        <v>3.2500000000000001E-2</v>
      </c>
      <c r="R43" s="556">
        <v>2.5399999999999999E-2</v>
      </c>
      <c r="S43" s="556">
        <v>3.0300000000000001E-2</v>
      </c>
    </row>
    <row r="44" spans="2:19" ht="15.75" customHeight="1">
      <c r="B44" s="76" t="s">
        <v>65</v>
      </c>
      <c r="C44" s="30"/>
      <c r="D44" s="30"/>
      <c r="E44" s="30"/>
      <c r="F44" s="554">
        <v>2.3E-2</v>
      </c>
      <c r="G44" s="554">
        <v>2.0500000000000001E-2</v>
      </c>
      <c r="H44" s="555"/>
      <c r="I44" s="554">
        <v>1.2999999999999999E-2</v>
      </c>
      <c r="J44" s="554">
        <v>2.3E-2</v>
      </c>
      <c r="K44" s="554">
        <v>2.4E-2</v>
      </c>
      <c r="L44" s="554">
        <v>2.7E-2</v>
      </c>
      <c r="M44" s="554">
        <v>2.18E-2</v>
      </c>
      <c r="N44" s="555"/>
      <c r="O44" s="554">
        <v>2.8400000000000002E-2</v>
      </c>
      <c r="P44" s="554">
        <v>-1E-3</v>
      </c>
      <c r="Q44" s="554">
        <v>5.5599999999999997E-2</v>
      </c>
      <c r="R44" s="556">
        <v>2.0500000000000001E-2</v>
      </c>
      <c r="S44" s="556">
        <v>2.4400000000000002E-2</v>
      </c>
    </row>
    <row r="45" spans="2:19" ht="15.75" customHeight="1">
      <c r="B45" s="108" t="s">
        <v>257</v>
      </c>
      <c r="C45" s="109"/>
      <c r="D45" s="109"/>
      <c r="E45" s="30"/>
      <c r="F45" s="557">
        <v>1.5E-3</v>
      </c>
      <c r="G45" s="557">
        <v>1.4E-3</v>
      </c>
      <c r="H45" s="558"/>
      <c r="I45" s="557">
        <v>1.8E-3</v>
      </c>
      <c r="J45" s="557">
        <v>1.6999999999999999E-3</v>
      </c>
      <c r="K45" s="557">
        <v>1.8E-3</v>
      </c>
      <c r="L45" s="557">
        <v>3.8E-3</v>
      </c>
      <c r="M45" s="557">
        <v>2.3E-3</v>
      </c>
      <c r="N45" s="558"/>
      <c r="O45" s="557">
        <v>3.0000000000000001E-3</v>
      </c>
      <c r="P45" s="557">
        <v>1.8E-3</v>
      </c>
      <c r="Q45" s="557">
        <v>3.3999999999999998E-3</v>
      </c>
      <c r="R45" s="551">
        <v>2E-3</v>
      </c>
      <c r="S45" s="551">
        <v>2.5000000000000001E-3</v>
      </c>
    </row>
    <row r="46" spans="2:19" ht="15.75" customHeight="1">
      <c r="B46" s="30"/>
      <c r="C46" s="30"/>
      <c r="D46" s="30"/>
      <c r="E46" s="30"/>
      <c r="F46" s="207"/>
      <c r="G46" s="207"/>
      <c r="H46" s="486"/>
      <c r="I46" s="207"/>
      <c r="J46" s="207"/>
      <c r="K46" s="207"/>
      <c r="L46" s="207"/>
      <c r="M46" s="207"/>
      <c r="N46" s="486"/>
      <c r="O46" s="207"/>
      <c r="P46" s="207"/>
      <c r="Q46" s="207"/>
      <c r="R46" s="127"/>
      <c r="S46" s="127"/>
    </row>
    <row r="47" spans="2:19" ht="15.75" customHeight="1">
      <c r="B47" s="59" t="s">
        <v>58</v>
      </c>
      <c r="C47" s="45"/>
      <c r="D47" s="45"/>
      <c r="E47" s="45"/>
      <c r="F47" s="91"/>
      <c r="G47" s="91"/>
      <c r="H47" s="327"/>
      <c r="I47" s="91"/>
      <c r="J47" s="91"/>
      <c r="K47" s="91"/>
      <c r="L47" s="91"/>
      <c r="M47" s="91"/>
      <c r="N47" s="327"/>
      <c r="O47" s="91"/>
      <c r="P47" s="91"/>
      <c r="Q47" s="91"/>
      <c r="R47" s="126"/>
      <c r="S47" s="126"/>
    </row>
    <row r="48" spans="2:19" ht="15.75" customHeight="1">
      <c r="B48" s="20" t="s">
        <v>259</v>
      </c>
      <c r="C48" s="30"/>
      <c r="D48" s="30"/>
      <c r="E48" s="30"/>
      <c r="F48" s="229">
        <v>2.7E-2</v>
      </c>
      <c r="G48" s="229">
        <v>0.20399999999999999</v>
      </c>
      <c r="H48" s="413"/>
      <c r="I48" s="229">
        <v>0.29899999999999999</v>
      </c>
      <c r="J48" s="229">
        <v>0.33</v>
      </c>
      <c r="K48" s="229">
        <v>0.19400000000000001</v>
      </c>
      <c r="L48" s="229">
        <v>0.17199999999999999</v>
      </c>
      <c r="M48" s="229">
        <v>0.247</v>
      </c>
      <c r="N48" s="413"/>
      <c r="O48" s="229">
        <v>0.247</v>
      </c>
      <c r="P48" s="229">
        <v>0.26500000000000001</v>
      </c>
      <c r="Q48" s="229">
        <v>-0.26800000000000002</v>
      </c>
      <c r="R48" s="80">
        <v>0.14899999999999999</v>
      </c>
      <c r="S48" s="80">
        <v>9.6000000000000002E-2</v>
      </c>
    </row>
    <row r="49" spans="2:19" ht="15.75" customHeight="1">
      <c r="B49" s="30" t="s">
        <v>69</v>
      </c>
      <c r="C49" s="30"/>
      <c r="D49" s="30"/>
      <c r="E49" s="30"/>
      <c r="F49" s="230">
        <v>2.6700000000000002E-2</v>
      </c>
      <c r="G49" s="230">
        <v>2.7799999999999998E-2</v>
      </c>
      <c r="H49" s="487"/>
      <c r="I49" s="230">
        <v>2.7300000000000001E-2</v>
      </c>
      <c r="J49" s="230">
        <v>2.6800000000000001E-2</v>
      </c>
      <c r="K49" s="230">
        <v>2.6499999999999999E-2</v>
      </c>
      <c r="L49" s="230">
        <v>2.5999999999999999E-2</v>
      </c>
      <c r="M49" s="230">
        <v>2.6700000000000002E-2</v>
      </c>
      <c r="N49" s="487"/>
      <c r="O49" s="230">
        <v>2.6200000000000001E-2</v>
      </c>
      <c r="P49" s="230">
        <v>2.5100000000000001E-2</v>
      </c>
      <c r="Q49" s="230">
        <v>2.4400000000000002E-2</v>
      </c>
      <c r="R49" s="212">
        <v>2.3199999999999998E-2</v>
      </c>
      <c r="S49" s="212">
        <v>2.47E-2</v>
      </c>
    </row>
    <row r="50" spans="2:19" ht="15.75" customHeight="1">
      <c r="B50" s="30" t="s">
        <v>143</v>
      </c>
      <c r="C50" s="30"/>
      <c r="D50" s="30"/>
      <c r="E50" s="30"/>
      <c r="F50" s="510">
        <v>0.89</v>
      </c>
      <c r="G50" s="510">
        <v>0.61399999999999999</v>
      </c>
      <c r="H50" s="420"/>
      <c r="I50" s="510">
        <v>0.52900000000000003</v>
      </c>
      <c r="J50" s="510">
        <v>0.48299999999999998</v>
      </c>
      <c r="K50" s="510">
        <v>0.65200000000000002</v>
      </c>
      <c r="L50" s="510">
        <v>0.60799999999999998</v>
      </c>
      <c r="M50" s="510">
        <v>0.56699999999999995</v>
      </c>
      <c r="N50" s="628"/>
      <c r="O50" s="510">
        <v>0.51</v>
      </c>
      <c r="P50" s="510">
        <v>0.49399999999999999</v>
      </c>
      <c r="Q50" s="510">
        <v>1.3080000000000001</v>
      </c>
      <c r="R50" s="511">
        <v>0.65900000000000003</v>
      </c>
      <c r="S50" s="511">
        <v>0.74399999999999999</v>
      </c>
    </row>
    <row r="51" spans="2:19" ht="15.75" customHeight="1">
      <c r="B51" s="50"/>
      <c r="C51" s="51"/>
      <c r="D51" s="51"/>
      <c r="E51" s="45"/>
      <c r="F51" s="91"/>
      <c r="G51" s="91"/>
      <c r="H51" s="327"/>
      <c r="I51" s="91"/>
      <c r="J51" s="91"/>
      <c r="K51" s="91"/>
      <c r="L51" s="91"/>
      <c r="M51" s="91"/>
      <c r="N51" s="327"/>
      <c r="O51" s="91"/>
      <c r="P51" s="91"/>
      <c r="Q51" s="91"/>
      <c r="R51" s="60"/>
      <c r="S51" s="60"/>
    </row>
    <row r="52" spans="2:19" s="328" customFormat="1" ht="15.75" customHeight="1">
      <c r="B52" s="20" t="s">
        <v>4</v>
      </c>
      <c r="C52" s="245"/>
      <c r="D52" s="245"/>
      <c r="E52" s="45"/>
      <c r="F52" s="446"/>
      <c r="G52" s="446"/>
      <c r="H52" s="446"/>
      <c r="I52" s="446"/>
      <c r="J52" s="446"/>
      <c r="K52" s="446"/>
      <c r="L52" s="446"/>
      <c r="M52" s="446"/>
      <c r="N52" s="446"/>
      <c r="O52" s="446"/>
      <c r="P52" s="446"/>
      <c r="Q52" s="446"/>
      <c r="R52" s="442"/>
      <c r="S52" s="442"/>
    </row>
    <row r="53" spans="2:19" s="328" customFormat="1" ht="15.75" customHeight="1">
      <c r="B53" s="71" t="s">
        <v>399</v>
      </c>
      <c r="C53" s="245"/>
      <c r="D53" s="245"/>
      <c r="E53" s="45"/>
      <c r="F53" s="91"/>
      <c r="G53" s="91"/>
      <c r="H53" s="327"/>
      <c r="I53" s="91"/>
      <c r="J53" s="91"/>
      <c r="K53" s="91"/>
      <c r="L53" s="91"/>
      <c r="M53" s="91"/>
      <c r="N53" s="327"/>
      <c r="O53" s="91"/>
      <c r="P53" s="91"/>
      <c r="Q53" s="91"/>
      <c r="R53" s="60"/>
      <c r="S53" s="60"/>
    </row>
    <row r="54" spans="2:19" s="328" customFormat="1" ht="15.75" customHeight="1">
      <c r="B54" s="73" t="s">
        <v>398</v>
      </c>
      <c r="C54" s="245"/>
      <c r="D54" s="245"/>
      <c r="E54" s="45"/>
      <c r="F54" s="91"/>
      <c r="G54" s="91"/>
      <c r="H54" s="327"/>
      <c r="I54" s="91"/>
      <c r="J54" s="91"/>
      <c r="K54" s="91"/>
      <c r="L54" s="91"/>
      <c r="M54" s="91"/>
      <c r="N54" s="327"/>
      <c r="O54" s="91"/>
      <c r="P54" s="91"/>
      <c r="Q54" s="91"/>
      <c r="R54" s="60"/>
      <c r="S54" s="60"/>
    </row>
    <row r="55" spans="2:19" s="54" customFormat="1" ht="18" customHeight="1">
      <c r="B55" s="317" t="s">
        <v>105</v>
      </c>
      <c r="F55" s="316"/>
      <c r="G55" s="316"/>
      <c r="H55" s="411"/>
      <c r="I55" s="316"/>
      <c r="J55" s="316"/>
      <c r="K55" s="316"/>
      <c r="L55" s="316"/>
      <c r="M55" s="316"/>
      <c r="N55" s="411"/>
      <c r="O55" s="316"/>
      <c r="P55" s="316"/>
      <c r="Q55" s="316"/>
      <c r="R55" s="258"/>
      <c r="S55" s="258"/>
    </row>
    <row r="56" spans="2:19" ht="18" customHeight="1">
      <c r="B56" s="24" t="s">
        <v>284</v>
      </c>
      <c r="C56" s="26"/>
      <c r="D56" s="26"/>
      <c r="E56" s="26"/>
      <c r="F56" s="264"/>
      <c r="G56" s="264"/>
      <c r="H56" s="410"/>
      <c r="I56" s="264"/>
      <c r="J56" s="264"/>
      <c r="K56" s="264"/>
      <c r="L56" s="264"/>
      <c r="M56" s="264"/>
      <c r="N56" s="410"/>
      <c r="O56" s="264"/>
      <c r="P56" s="264"/>
      <c r="Q56" s="264"/>
      <c r="R56" s="28"/>
      <c r="S56" s="28"/>
    </row>
    <row r="57" spans="2:19" ht="15.75" customHeight="1">
      <c r="B57" s="54"/>
      <c r="C57" s="54"/>
      <c r="D57" s="54"/>
      <c r="E57" s="54"/>
      <c r="F57" s="202"/>
      <c r="G57" s="202"/>
      <c r="H57" s="201"/>
      <c r="I57" s="202"/>
      <c r="J57" s="202"/>
      <c r="K57" s="202"/>
      <c r="L57" s="202"/>
      <c r="M57" s="202"/>
      <c r="N57" s="201"/>
      <c r="O57" s="202"/>
      <c r="P57" s="202"/>
      <c r="Q57" s="202"/>
      <c r="R57" s="23"/>
      <c r="S57" s="23"/>
    </row>
    <row r="58" spans="2:19" ht="9.75" customHeight="1">
      <c r="B58" s="29"/>
      <c r="C58" s="30"/>
      <c r="D58" s="30"/>
      <c r="F58" s="85"/>
      <c r="G58" s="85"/>
      <c r="H58" s="324"/>
      <c r="I58" s="85"/>
      <c r="J58" s="85"/>
      <c r="K58" s="85"/>
      <c r="L58" s="85"/>
      <c r="M58" s="85"/>
      <c r="N58" s="324"/>
      <c r="O58" s="85"/>
      <c r="P58" s="85"/>
      <c r="Q58" s="85"/>
      <c r="R58" s="69"/>
      <c r="S58" s="69"/>
    </row>
    <row r="59" spans="2:19" ht="15.75" customHeight="1">
      <c r="B59" s="59"/>
      <c r="C59" s="45"/>
      <c r="D59" s="45"/>
      <c r="E59" s="45"/>
      <c r="F59" s="685">
        <v>2017</v>
      </c>
      <c r="G59" s="482"/>
      <c r="H59" s="462"/>
      <c r="I59" s="715">
        <v>2018</v>
      </c>
      <c r="J59" s="715"/>
      <c r="K59" s="715"/>
      <c r="L59" s="715"/>
      <c r="M59" s="482"/>
      <c r="N59" s="462"/>
      <c r="O59" s="686"/>
      <c r="P59" s="686"/>
      <c r="Q59" s="687">
        <v>2019</v>
      </c>
      <c r="R59" s="686"/>
      <c r="S59" s="701"/>
    </row>
    <row r="60" spans="2:19" ht="15.75" customHeight="1">
      <c r="B60" s="59"/>
      <c r="C60" s="45"/>
      <c r="D60" s="45"/>
      <c r="E60" s="45"/>
      <c r="F60" s="247" t="s">
        <v>152</v>
      </c>
      <c r="G60" s="382"/>
      <c r="H60" s="460"/>
      <c r="I60" s="247" t="s">
        <v>134</v>
      </c>
      <c r="J60" s="247" t="s">
        <v>150</v>
      </c>
      <c r="K60" s="247" t="s">
        <v>151</v>
      </c>
      <c r="L60" s="247" t="s">
        <v>152</v>
      </c>
      <c r="M60" s="382"/>
      <c r="N60" s="460"/>
      <c r="O60" s="247" t="s">
        <v>134</v>
      </c>
      <c r="P60" s="247" t="s">
        <v>150</v>
      </c>
      <c r="Q60" s="247" t="s">
        <v>151</v>
      </c>
      <c r="R60" s="325" t="s">
        <v>152</v>
      </c>
      <c r="S60" s="460"/>
    </row>
    <row r="61" spans="2:19" ht="15.75" customHeight="1">
      <c r="B61" s="106" t="s">
        <v>96</v>
      </c>
      <c r="C61" s="45"/>
      <c r="D61" s="45"/>
      <c r="E61" s="45"/>
      <c r="F61" s="199" t="s">
        <v>32</v>
      </c>
      <c r="G61" s="383"/>
      <c r="H61" s="463"/>
      <c r="I61" s="199" t="s">
        <v>32</v>
      </c>
      <c r="J61" s="199" t="s">
        <v>32</v>
      </c>
      <c r="K61" s="199" t="s">
        <v>32</v>
      </c>
      <c r="L61" s="199" t="s">
        <v>32</v>
      </c>
      <c r="M61" s="383"/>
      <c r="N61" s="463"/>
      <c r="O61" s="199" t="s">
        <v>32</v>
      </c>
      <c r="P61" s="199" t="s">
        <v>32</v>
      </c>
      <c r="Q61" s="199" t="s">
        <v>32</v>
      </c>
      <c r="R61" s="35" t="s">
        <v>32</v>
      </c>
      <c r="S61" s="463"/>
    </row>
    <row r="62" spans="2:19" ht="15.75" customHeight="1">
      <c r="B62" s="55" t="s">
        <v>237</v>
      </c>
      <c r="C62" s="55"/>
      <c r="D62" s="55"/>
      <c r="E62" s="30"/>
      <c r="F62" s="268"/>
      <c r="G62" s="483"/>
      <c r="H62" s="469"/>
      <c r="I62" s="268"/>
      <c r="J62" s="268"/>
      <c r="K62" s="268"/>
      <c r="L62" s="268"/>
      <c r="M62" s="483"/>
      <c r="N62" s="469"/>
      <c r="O62" s="268"/>
      <c r="P62" s="268"/>
      <c r="Q62" s="268"/>
      <c r="R62" s="242"/>
      <c r="S62" s="469"/>
    </row>
    <row r="63" spans="2:19" ht="15.75" customHeight="1">
      <c r="B63" s="217" t="s">
        <v>70</v>
      </c>
      <c r="C63" s="30"/>
      <c r="D63" s="30"/>
      <c r="E63" s="30"/>
      <c r="F63" s="150">
        <v>7.1</v>
      </c>
      <c r="G63" s="384"/>
      <c r="H63" s="464"/>
      <c r="I63" s="150">
        <v>7.1</v>
      </c>
      <c r="J63" s="150">
        <v>7.4</v>
      </c>
      <c r="K63" s="150">
        <v>7.4</v>
      </c>
      <c r="L63" s="150">
        <v>7.6</v>
      </c>
      <c r="M63" s="384"/>
      <c r="N63" s="464"/>
      <c r="O63" s="150">
        <v>7.8</v>
      </c>
      <c r="P63" s="150">
        <v>8.1999999999999993</v>
      </c>
      <c r="Q63" s="150">
        <v>8.4</v>
      </c>
      <c r="R63" s="114">
        <v>8.5</v>
      </c>
      <c r="S63" s="464"/>
    </row>
    <row r="64" spans="2:19" ht="15.75" customHeight="1">
      <c r="B64" s="217" t="s">
        <v>71</v>
      </c>
      <c r="C64" s="30"/>
      <c r="D64" s="30"/>
      <c r="E64" s="30"/>
      <c r="F64" s="150">
        <v>136.9</v>
      </c>
      <c r="G64" s="384"/>
      <c r="H64" s="464"/>
      <c r="I64" s="150">
        <v>136.1</v>
      </c>
      <c r="J64" s="150">
        <v>137.4</v>
      </c>
      <c r="K64" s="150">
        <v>138.9</v>
      </c>
      <c r="L64" s="150">
        <v>138.5</v>
      </c>
      <c r="M64" s="384"/>
      <c r="N64" s="464"/>
      <c r="O64" s="150">
        <v>140.30000000000001</v>
      </c>
      <c r="P64" s="150">
        <v>141</v>
      </c>
      <c r="Q64" s="150">
        <v>143.5</v>
      </c>
      <c r="R64" s="114">
        <v>147.5</v>
      </c>
      <c r="S64" s="464"/>
    </row>
    <row r="65" spans="2:19" ht="15.75" customHeight="1">
      <c r="B65" s="218" t="s">
        <v>72</v>
      </c>
      <c r="C65" s="30"/>
      <c r="D65" s="30"/>
      <c r="E65" s="30"/>
      <c r="F65" s="150">
        <v>4</v>
      </c>
      <c r="G65" s="384"/>
      <c r="H65" s="464"/>
      <c r="I65" s="150">
        <v>4</v>
      </c>
      <c r="J65" s="150">
        <v>4</v>
      </c>
      <c r="K65" s="150">
        <v>4</v>
      </c>
      <c r="L65" s="150">
        <v>4</v>
      </c>
      <c r="M65" s="384"/>
      <c r="N65" s="464"/>
      <c r="O65" s="150">
        <v>3.8</v>
      </c>
      <c r="P65" s="150">
        <v>4</v>
      </c>
      <c r="Q65" s="150">
        <v>4.0999999999999996</v>
      </c>
      <c r="R65" s="114">
        <v>4.3</v>
      </c>
      <c r="S65" s="464"/>
    </row>
    <row r="66" spans="2:19" ht="15.75" customHeight="1">
      <c r="B66" s="116" t="s">
        <v>271</v>
      </c>
      <c r="C66" s="55"/>
      <c r="D66" s="55"/>
      <c r="E66" s="238"/>
      <c r="F66" s="153">
        <v>148</v>
      </c>
      <c r="G66" s="384"/>
      <c r="H66" s="464"/>
      <c r="I66" s="153">
        <v>147.19999999999999</v>
      </c>
      <c r="J66" s="153">
        <v>148.80000000000001</v>
      </c>
      <c r="K66" s="153">
        <v>150.30000000000001</v>
      </c>
      <c r="L66" s="153">
        <v>150.1</v>
      </c>
      <c r="M66" s="384"/>
      <c r="N66" s="464"/>
      <c r="O66" s="153">
        <v>151.9</v>
      </c>
      <c r="P66" s="153">
        <v>153.19999999999999</v>
      </c>
      <c r="Q66" s="153">
        <v>156</v>
      </c>
      <c r="R66" s="154">
        <v>160.30000000000001</v>
      </c>
      <c r="S66" s="464"/>
    </row>
    <row r="67" spans="2:19" ht="15.75" customHeight="1">
      <c r="B67" s="219" t="s">
        <v>1</v>
      </c>
      <c r="C67" s="44"/>
      <c r="D67" s="44"/>
      <c r="E67" s="245"/>
      <c r="F67" s="208">
        <v>-1</v>
      </c>
      <c r="G67" s="384"/>
      <c r="H67" s="464"/>
      <c r="I67" s="208">
        <v>-1.3</v>
      </c>
      <c r="J67" s="208">
        <v>-1.1000000000000001</v>
      </c>
      <c r="K67" s="208">
        <v>-1.1000000000000001</v>
      </c>
      <c r="L67" s="208">
        <v>-1.2</v>
      </c>
      <c r="M67" s="384"/>
      <c r="N67" s="464"/>
      <c r="O67" s="208">
        <v>-1.3</v>
      </c>
      <c r="P67" s="208">
        <v>-1.3</v>
      </c>
      <c r="Q67" s="208">
        <v>-1.4</v>
      </c>
      <c r="R67" s="125">
        <v>-1.4</v>
      </c>
      <c r="S67" s="464"/>
    </row>
    <row r="68" spans="2:19" ht="15.75" customHeight="1">
      <c r="B68" s="211" t="s">
        <v>272</v>
      </c>
      <c r="C68" s="45"/>
      <c r="D68" s="45"/>
      <c r="E68" s="45"/>
      <c r="F68" s="150">
        <v>147</v>
      </c>
      <c r="G68" s="384"/>
      <c r="H68" s="464"/>
      <c r="I68" s="150">
        <v>145.9</v>
      </c>
      <c r="J68" s="150">
        <v>147.69999999999999</v>
      </c>
      <c r="K68" s="150">
        <v>149.19999999999999</v>
      </c>
      <c r="L68" s="150">
        <v>148.9</v>
      </c>
      <c r="M68" s="384"/>
      <c r="N68" s="464"/>
      <c r="O68" s="150">
        <v>150.6</v>
      </c>
      <c r="P68" s="150">
        <v>151.9</v>
      </c>
      <c r="Q68" s="150">
        <v>154.6</v>
      </c>
      <c r="R68" s="114">
        <v>158.9</v>
      </c>
      <c r="S68" s="464"/>
    </row>
    <row r="69" spans="2:19" ht="15.75" customHeight="1">
      <c r="B69" s="211" t="s">
        <v>158</v>
      </c>
      <c r="C69" s="45"/>
      <c r="D69" s="45"/>
      <c r="E69" s="45"/>
      <c r="F69" s="150">
        <v>166.6</v>
      </c>
      <c r="G69" s="384"/>
      <c r="H69" s="464"/>
      <c r="I69" s="150">
        <v>166.3</v>
      </c>
      <c r="J69" s="150">
        <v>168.4</v>
      </c>
      <c r="K69" s="150">
        <v>171.7</v>
      </c>
      <c r="L69" s="150">
        <v>171</v>
      </c>
      <c r="M69" s="384"/>
      <c r="N69" s="464"/>
      <c r="O69" s="150">
        <v>172.2</v>
      </c>
      <c r="P69" s="150">
        <v>173.9</v>
      </c>
      <c r="Q69" s="150">
        <v>176.7</v>
      </c>
      <c r="R69" s="114">
        <v>182.3</v>
      </c>
      <c r="S69" s="464"/>
    </row>
    <row r="70" spans="2:19" ht="15.75" customHeight="1">
      <c r="B70" s="22" t="s">
        <v>61</v>
      </c>
      <c r="F70" s="150"/>
      <c r="G70" s="384"/>
      <c r="H70" s="464"/>
      <c r="I70" s="150"/>
      <c r="J70" s="150"/>
      <c r="K70" s="150"/>
      <c r="L70" s="150"/>
      <c r="M70" s="384"/>
      <c r="N70" s="464"/>
      <c r="O70" s="150"/>
      <c r="P70" s="150"/>
      <c r="Q70" s="150"/>
      <c r="R70" s="114"/>
      <c r="S70" s="464"/>
    </row>
    <row r="71" spans="2:19" ht="15.75" customHeight="1">
      <c r="B71" s="220" t="s">
        <v>73</v>
      </c>
      <c r="F71" s="150">
        <v>49.6</v>
      </c>
      <c r="G71" s="384"/>
      <c r="H71" s="464"/>
      <c r="I71" s="150">
        <v>50.6</v>
      </c>
      <c r="J71" s="150">
        <v>50.4</v>
      </c>
      <c r="K71" s="150">
        <v>50.9</v>
      </c>
      <c r="L71" s="150">
        <v>50.2</v>
      </c>
      <c r="M71" s="384"/>
      <c r="N71" s="464"/>
      <c r="O71" s="150">
        <v>51.1</v>
      </c>
      <c r="P71" s="150">
        <v>51.5</v>
      </c>
      <c r="Q71" s="150">
        <v>51.2</v>
      </c>
      <c r="R71" s="114">
        <v>52</v>
      </c>
      <c r="S71" s="464"/>
    </row>
    <row r="72" spans="2:19" ht="15.75" customHeight="1">
      <c r="B72" s="220" t="s">
        <v>74</v>
      </c>
      <c r="F72" s="150">
        <v>92.6</v>
      </c>
      <c r="G72" s="384"/>
      <c r="H72" s="464"/>
      <c r="I72" s="150">
        <v>92.2</v>
      </c>
      <c r="J72" s="150">
        <v>93.1</v>
      </c>
      <c r="K72" s="150">
        <v>93.9</v>
      </c>
      <c r="L72" s="150">
        <v>95.1</v>
      </c>
      <c r="M72" s="384"/>
      <c r="N72" s="464"/>
      <c r="O72" s="150">
        <v>94.6</v>
      </c>
      <c r="P72" s="150">
        <v>96</v>
      </c>
      <c r="Q72" s="150">
        <v>96.7</v>
      </c>
      <c r="R72" s="114">
        <v>98.3</v>
      </c>
      <c r="S72" s="464"/>
    </row>
    <row r="73" spans="2:19" ht="15.75" customHeight="1">
      <c r="B73" s="214" t="s">
        <v>278</v>
      </c>
      <c r="C73" s="51"/>
      <c r="D73" s="51"/>
      <c r="E73" s="45"/>
      <c r="F73" s="153">
        <v>142.19999999999999</v>
      </c>
      <c r="G73" s="384"/>
      <c r="H73" s="464"/>
      <c r="I73" s="153">
        <v>142.9</v>
      </c>
      <c r="J73" s="153">
        <v>143.5</v>
      </c>
      <c r="K73" s="153">
        <v>144.80000000000001</v>
      </c>
      <c r="L73" s="153">
        <v>145.30000000000001</v>
      </c>
      <c r="M73" s="384"/>
      <c r="N73" s="464"/>
      <c r="O73" s="153">
        <v>145.69999999999999</v>
      </c>
      <c r="P73" s="153">
        <v>147.5</v>
      </c>
      <c r="Q73" s="153">
        <v>147.9</v>
      </c>
      <c r="R73" s="154">
        <v>150.30000000000001</v>
      </c>
      <c r="S73" s="464"/>
    </row>
    <row r="74" spans="2:19" s="595" customFormat="1" ht="15.75" customHeight="1" collapsed="1">
      <c r="B74" s="278" t="s">
        <v>235</v>
      </c>
      <c r="C74" s="245"/>
      <c r="D74" s="245"/>
      <c r="E74" s="245"/>
      <c r="F74" s="296">
        <v>0.2</v>
      </c>
      <c r="G74" s="384"/>
      <c r="H74" s="464"/>
      <c r="I74" s="296">
        <v>0.1</v>
      </c>
      <c r="J74" s="296">
        <v>0</v>
      </c>
      <c r="K74" s="296">
        <v>0</v>
      </c>
      <c r="L74" s="296">
        <v>0</v>
      </c>
      <c r="M74" s="384"/>
      <c r="N74" s="464"/>
      <c r="O74" s="296">
        <v>0</v>
      </c>
      <c r="P74" s="296">
        <v>0</v>
      </c>
      <c r="Q74" s="296">
        <v>0</v>
      </c>
      <c r="R74" s="279">
        <v>0</v>
      </c>
      <c r="S74" s="464"/>
    </row>
    <row r="75" spans="2:19" ht="15.75" customHeight="1">
      <c r="B75" s="211" t="s">
        <v>273</v>
      </c>
      <c r="F75" s="231">
        <v>1.03</v>
      </c>
      <c r="G75" s="385"/>
      <c r="H75" s="465"/>
      <c r="I75" s="231">
        <v>1.02</v>
      </c>
      <c r="J75" s="231">
        <v>1.03</v>
      </c>
      <c r="K75" s="231">
        <v>1.03</v>
      </c>
      <c r="L75" s="231">
        <v>1.02</v>
      </c>
      <c r="M75" s="385"/>
      <c r="N75" s="465"/>
      <c r="O75" s="231">
        <v>1.03</v>
      </c>
      <c r="P75" s="231">
        <v>1.03</v>
      </c>
      <c r="Q75" s="231">
        <v>1.05</v>
      </c>
      <c r="R75" s="213">
        <v>1.06</v>
      </c>
      <c r="S75" s="465"/>
    </row>
    <row r="76" spans="2:19" ht="15.75" customHeight="1">
      <c r="B76" s="20" t="s">
        <v>80</v>
      </c>
      <c r="C76" s="30"/>
      <c r="D76" s="30"/>
      <c r="E76" s="30"/>
      <c r="F76" s="150"/>
      <c r="G76" s="384"/>
      <c r="H76" s="464"/>
      <c r="I76" s="150"/>
      <c r="J76" s="150"/>
      <c r="K76" s="150"/>
      <c r="L76" s="150"/>
      <c r="M76" s="384"/>
      <c r="N76" s="464"/>
      <c r="O76" s="150"/>
      <c r="P76" s="150"/>
      <c r="Q76" s="150"/>
      <c r="R76" s="114"/>
      <c r="S76" s="464"/>
    </row>
    <row r="77" spans="2:19" ht="15.75" customHeight="1">
      <c r="B77" s="607" t="s">
        <v>89</v>
      </c>
      <c r="C77" s="30"/>
      <c r="D77" s="30"/>
      <c r="E77" s="30"/>
      <c r="F77" s="150">
        <v>23.9</v>
      </c>
      <c r="G77" s="384"/>
      <c r="H77" s="464"/>
      <c r="I77" s="150">
        <v>23.9</v>
      </c>
      <c r="J77" s="150">
        <v>24.4</v>
      </c>
      <c r="K77" s="150">
        <v>26.5</v>
      </c>
      <c r="L77" s="150">
        <v>26.7</v>
      </c>
      <c r="M77" s="384"/>
      <c r="N77" s="464"/>
      <c r="O77" s="150">
        <v>28.1</v>
      </c>
      <c r="P77" s="150">
        <v>29.3</v>
      </c>
      <c r="Q77" s="150">
        <v>29.8</v>
      </c>
      <c r="R77" s="114">
        <v>30.2</v>
      </c>
      <c r="S77" s="464"/>
    </row>
    <row r="78" spans="2:19" ht="15.75" customHeight="1">
      <c r="B78" s="220" t="s">
        <v>253</v>
      </c>
      <c r="C78" s="30"/>
      <c r="D78" s="30"/>
      <c r="E78" s="30"/>
      <c r="F78" s="150">
        <v>0</v>
      </c>
      <c r="G78" s="384"/>
      <c r="H78" s="464"/>
      <c r="I78" s="150">
        <v>0</v>
      </c>
      <c r="J78" s="150">
        <v>0</v>
      </c>
      <c r="K78" s="150">
        <v>0</v>
      </c>
      <c r="L78" s="150">
        <v>0</v>
      </c>
      <c r="M78" s="384"/>
      <c r="N78" s="464"/>
      <c r="O78" s="150">
        <v>0.1</v>
      </c>
      <c r="P78" s="150">
        <v>0.1</v>
      </c>
      <c r="Q78" s="150">
        <v>0.1</v>
      </c>
      <c r="R78" s="114">
        <v>0.1</v>
      </c>
      <c r="S78" s="464"/>
    </row>
    <row r="79" spans="2:19" ht="15.75" customHeight="1">
      <c r="B79" s="220" t="s">
        <v>90</v>
      </c>
      <c r="C79" s="30"/>
      <c r="D79" s="30"/>
      <c r="E79" s="30"/>
      <c r="F79" s="386">
        <v>0</v>
      </c>
      <c r="G79" s="484"/>
      <c r="H79" s="470"/>
      <c r="I79" s="386">
        <v>0</v>
      </c>
      <c r="J79" s="386">
        <v>0</v>
      </c>
      <c r="K79" s="386">
        <v>0</v>
      </c>
      <c r="L79" s="386">
        <v>0</v>
      </c>
      <c r="M79" s="484"/>
      <c r="N79" s="470"/>
      <c r="O79" s="150">
        <v>0.1</v>
      </c>
      <c r="P79" s="150">
        <v>0.1</v>
      </c>
      <c r="Q79" s="150">
        <v>0.1</v>
      </c>
      <c r="R79" s="114">
        <v>0</v>
      </c>
      <c r="S79" s="464"/>
    </row>
    <row r="80" spans="2:19" ht="15.75" customHeight="1" collapsed="1">
      <c r="B80" s="221" t="s">
        <v>91</v>
      </c>
      <c r="C80" s="27"/>
      <c r="D80" s="27"/>
      <c r="F80" s="208">
        <v>7.6</v>
      </c>
      <c r="G80" s="384"/>
      <c r="H80" s="464"/>
      <c r="I80" s="208">
        <v>7.6</v>
      </c>
      <c r="J80" s="208">
        <v>7.6</v>
      </c>
      <c r="K80" s="208">
        <v>7.6</v>
      </c>
      <c r="L80" s="208">
        <v>7.6</v>
      </c>
      <c r="M80" s="384"/>
      <c r="N80" s="464"/>
      <c r="O80" s="208">
        <v>7.5</v>
      </c>
      <c r="P80" s="208">
        <v>7.5</v>
      </c>
      <c r="Q80" s="208">
        <v>7.5</v>
      </c>
      <c r="R80" s="125">
        <v>7.5</v>
      </c>
      <c r="S80" s="464"/>
    </row>
    <row r="81" spans="2:19" ht="15.75" customHeight="1">
      <c r="B81" s="87" t="s">
        <v>75</v>
      </c>
      <c r="C81" s="44"/>
      <c r="D81" s="44"/>
      <c r="E81" s="45"/>
      <c r="F81" s="208">
        <v>31.5</v>
      </c>
      <c r="G81" s="384"/>
      <c r="H81" s="464"/>
      <c r="I81" s="208">
        <v>31.5</v>
      </c>
      <c r="J81" s="208">
        <v>32</v>
      </c>
      <c r="K81" s="208">
        <v>34.1</v>
      </c>
      <c r="L81" s="208">
        <v>34.299999999999997</v>
      </c>
      <c r="M81" s="384"/>
      <c r="N81" s="464"/>
      <c r="O81" s="208">
        <v>35.799999999999997</v>
      </c>
      <c r="P81" s="208">
        <v>37</v>
      </c>
      <c r="Q81" s="208">
        <v>37.5</v>
      </c>
      <c r="R81" s="125">
        <v>37.799999999999997</v>
      </c>
      <c r="S81" s="464"/>
    </row>
    <row r="82" spans="2:19" ht="15.75" customHeight="1">
      <c r="B82" s="211"/>
      <c r="C82" s="45"/>
      <c r="D82" s="45"/>
      <c r="E82" s="45"/>
      <c r="F82" s="270"/>
      <c r="G82" s="485"/>
      <c r="H82" s="471"/>
      <c r="I82" s="270"/>
      <c r="J82" s="270"/>
      <c r="K82" s="270"/>
      <c r="L82" s="270"/>
      <c r="M82" s="485"/>
      <c r="N82" s="471"/>
      <c r="O82" s="270"/>
      <c r="P82" s="270"/>
      <c r="Q82" s="270"/>
      <c r="R82" s="241"/>
      <c r="S82" s="488"/>
    </row>
    <row r="83" spans="2:19" ht="15.75" customHeight="1">
      <c r="B83" s="20" t="s">
        <v>4</v>
      </c>
      <c r="C83" s="45"/>
      <c r="D83" s="45"/>
      <c r="E83" s="45"/>
      <c r="F83" s="270"/>
      <c r="G83" s="270"/>
      <c r="H83" s="488"/>
      <c r="I83" s="270"/>
      <c r="J83" s="270"/>
      <c r="K83" s="270"/>
      <c r="L83" s="270"/>
      <c r="M83" s="270"/>
      <c r="N83" s="471"/>
      <c r="O83" s="270"/>
      <c r="P83" s="270"/>
      <c r="Q83" s="270"/>
      <c r="R83" s="241"/>
      <c r="S83" s="488"/>
    </row>
    <row r="84" spans="2:19" ht="15.75" customHeight="1">
      <c r="B84" s="714" t="s">
        <v>323</v>
      </c>
      <c r="C84" s="714"/>
      <c r="D84" s="714"/>
      <c r="E84" s="714"/>
      <c r="F84" s="714"/>
      <c r="G84" s="714"/>
      <c r="H84" s="714"/>
      <c r="I84" s="714"/>
      <c r="J84" s="714"/>
      <c r="K84" s="714"/>
      <c r="L84" s="714"/>
      <c r="M84" s="714"/>
      <c r="N84" s="488"/>
      <c r="O84" s="270"/>
      <c r="P84" s="270"/>
      <c r="Q84" s="270"/>
      <c r="R84" s="241"/>
      <c r="S84" s="488"/>
    </row>
    <row r="85" spans="2:19" ht="15.75" customHeight="1">
      <c r="N85" s="388"/>
      <c r="O85" s="388"/>
      <c r="P85" s="388"/>
      <c r="Q85" s="388"/>
      <c r="R85" s="684"/>
      <c r="S85" s="684"/>
    </row>
    <row r="86" spans="2:19" s="606" customFormat="1" ht="15.75" customHeight="1">
      <c r="B86" s="714"/>
      <c r="C86" s="714"/>
      <c r="D86" s="714"/>
      <c r="E86" s="714"/>
      <c r="F86" s="714"/>
      <c r="G86" s="714"/>
      <c r="H86" s="714"/>
      <c r="I86" s="714"/>
      <c r="J86" s="714"/>
      <c r="K86" s="714"/>
      <c r="L86" s="388"/>
      <c r="M86" s="388"/>
      <c r="N86" s="388"/>
      <c r="O86" s="388"/>
      <c r="P86" s="388"/>
      <c r="Q86" s="388"/>
      <c r="R86" s="684"/>
      <c r="S86" s="684"/>
    </row>
  </sheetData>
  <sheetProtection formatCells="0" formatColumns="0" formatRows="0" sort="0" autoFilter="0" pivotTables="0"/>
  <mergeCells count="4">
    <mergeCell ref="B84:M84"/>
    <mergeCell ref="B86:K86"/>
    <mergeCell ref="I59:L59"/>
    <mergeCell ref="O5:S5"/>
  </mergeCells>
  <phoneticPr fontId="49" type="noConversion"/>
  <conditionalFormatting sqref="A1:S1048576">
    <cfRule type="cellIs" dxfId="6" priority="182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9" fitToHeight="2" orientation="landscape" r:id="rId1"/>
  <headerFooter alignWithMargins="0">
    <oddFooter>&amp;LRBS Group - Q4 2019 Financial Supplement&amp;CPage &amp;P</oddFooter>
  </headerFooter>
  <rowBreaks count="1" manualBreakCount="1">
    <brk id="54" max="1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S166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2.42578125" customWidth="1"/>
    <col min="6" max="6" width="15.7109375" style="233" bestFit="1" customWidth="1"/>
    <col min="7" max="7" width="11.85546875" style="233" customWidth="1"/>
    <col min="8" max="8" width="1.85546875" style="379" customWidth="1"/>
    <col min="9" max="10" width="11.85546875" style="233" customWidth="1"/>
    <col min="11" max="11" width="16.7109375" style="233" bestFit="1" customWidth="1"/>
    <col min="12" max="12" width="15.7109375" style="233" bestFit="1" customWidth="1"/>
    <col min="13" max="13" width="13.7109375" style="233" customWidth="1"/>
    <col min="14" max="14" width="1.85546875" style="379" customWidth="1"/>
    <col min="15" max="17" width="11.85546875" style="233" customWidth="1"/>
    <col min="18" max="18" width="11.85546875" style="379" customWidth="1"/>
    <col min="19" max="19" width="12.5703125" style="379" customWidth="1"/>
  </cols>
  <sheetData>
    <row r="1" spans="2:19" ht="18" customHeight="1">
      <c r="B1" s="21" t="s">
        <v>105</v>
      </c>
      <c r="F1" s="202"/>
      <c r="G1" s="202"/>
      <c r="H1" s="201"/>
      <c r="I1" s="202"/>
      <c r="J1" s="202"/>
      <c r="K1" s="202"/>
      <c r="L1" s="202"/>
      <c r="M1" s="202"/>
      <c r="N1" s="201"/>
      <c r="O1" s="202"/>
      <c r="P1" s="202"/>
      <c r="Q1" s="202"/>
      <c r="R1" s="201"/>
      <c r="S1" s="201"/>
    </row>
    <row r="2" spans="2:19" ht="18" customHeight="1">
      <c r="B2" s="24" t="s">
        <v>180</v>
      </c>
      <c r="C2" s="26"/>
      <c r="D2" s="26"/>
      <c r="E2" s="26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410"/>
      <c r="S2" s="410"/>
    </row>
    <row r="3" spans="2:19" ht="15.75" customHeight="1">
      <c r="F3" s="202"/>
      <c r="G3" s="202"/>
      <c r="H3" s="201"/>
      <c r="I3" s="202"/>
      <c r="J3" s="202"/>
      <c r="K3" s="202"/>
      <c r="L3" s="202"/>
      <c r="M3" s="202"/>
      <c r="N3" s="201"/>
      <c r="O3" s="202"/>
      <c r="P3" s="202"/>
      <c r="Q3" s="202"/>
      <c r="R3" s="201"/>
      <c r="S3" s="201"/>
    </row>
    <row r="4" spans="2:19" ht="18" customHeight="1">
      <c r="B4" s="4" t="s">
        <v>106</v>
      </c>
      <c r="C4" s="30"/>
      <c r="D4" s="30"/>
      <c r="F4" s="202"/>
      <c r="G4" s="202"/>
      <c r="H4" s="201"/>
      <c r="I4" s="202"/>
      <c r="J4" s="202"/>
      <c r="K4" s="202"/>
      <c r="L4" s="202"/>
      <c r="M4" s="202"/>
      <c r="N4" s="201"/>
      <c r="O4" s="202"/>
      <c r="P4" s="202"/>
      <c r="Q4" s="202"/>
      <c r="R4" s="201"/>
      <c r="S4" s="201"/>
    </row>
    <row r="5" spans="2:19" ht="15.6" customHeight="1">
      <c r="B5" s="30"/>
      <c r="C5" s="30"/>
      <c r="D5" s="30"/>
      <c r="F5" s="198">
        <v>2017</v>
      </c>
      <c r="G5" s="198"/>
      <c r="H5" s="276"/>
      <c r="I5" s="198">
        <v>2018</v>
      </c>
      <c r="J5" s="198"/>
      <c r="K5" s="198"/>
      <c r="L5" s="198"/>
      <c r="M5" s="198"/>
      <c r="N5" s="276"/>
      <c r="O5" s="174">
        <v>2019</v>
      </c>
      <c r="P5" s="198"/>
      <c r="Q5" s="198"/>
      <c r="R5" s="174"/>
      <c r="S5" s="174"/>
    </row>
    <row r="6" spans="2:19" s="36" customFormat="1" ht="17.25" customHeight="1">
      <c r="B6" s="37"/>
      <c r="C6" s="37"/>
      <c r="D6" s="37"/>
      <c r="F6" s="200" t="s">
        <v>113</v>
      </c>
      <c r="G6" s="200" t="s">
        <v>114</v>
      </c>
      <c r="H6" s="177"/>
      <c r="I6" s="200" t="s">
        <v>110</v>
      </c>
      <c r="J6" s="200" t="s">
        <v>111</v>
      </c>
      <c r="K6" s="200" t="s">
        <v>112</v>
      </c>
      <c r="L6" s="200" t="s">
        <v>113</v>
      </c>
      <c r="M6" s="200" t="s">
        <v>114</v>
      </c>
      <c r="N6" s="177"/>
      <c r="O6" s="200" t="s">
        <v>110</v>
      </c>
      <c r="P6" s="200" t="s">
        <v>111</v>
      </c>
      <c r="Q6" s="200" t="s">
        <v>112</v>
      </c>
      <c r="R6" s="177" t="s">
        <v>113</v>
      </c>
      <c r="S6" s="177" t="s">
        <v>114</v>
      </c>
    </row>
    <row r="7" spans="2:19" s="36" customFormat="1" ht="15.75" customHeight="1">
      <c r="B7" s="84" t="s">
        <v>35</v>
      </c>
      <c r="C7" s="41"/>
      <c r="D7" s="41"/>
      <c r="E7" s="37"/>
      <c r="F7" s="199" t="s">
        <v>115</v>
      </c>
      <c r="G7" s="199" t="s">
        <v>115</v>
      </c>
      <c r="H7" s="381"/>
      <c r="I7" s="199" t="s">
        <v>115</v>
      </c>
      <c r="J7" s="199" t="s">
        <v>115</v>
      </c>
      <c r="K7" s="199" t="s">
        <v>115</v>
      </c>
      <c r="L7" s="199" t="s">
        <v>115</v>
      </c>
      <c r="M7" s="199" t="s">
        <v>115</v>
      </c>
      <c r="N7" s="381"/>
      <c r="O7" s="199" t="s">
        <v>115</v>
      </c>
      <c r="P7" s="199" t="s">
        <v>115</v>
      </c>
      <c r="Q7" s="199" t="s">
        <v>115</v>
      </c>
      <c r="R7" s="176" t="s">
        <v>115</v>
      </c>
      <c r="S7" s="176" t="s">
        <v>115</v>
      </c>
    </row>
    <row r="8" spans="2:19" ht="15.75" customHeight="1">
      <c r="B8" s="108" t="s">
        <v>116</v>
      </c>
      <c r="C8" s="109"/>
      <c r="D8" s="109"/>
      <c r="E8" s="30"/>
      <c r="F8" s="147">
        <v>111</v>
      </c>
      <c r="G8" s="147">
        <v>421</v>
      </c>
      <c r="H8" s="398"/>
      <c r="I8" s="147">
        <v>106</v>
      </c>
      <c r="J8" s="147">
        <v>118</v>
      </c>
      <c r="K8" s="147">
        <v>110</v>
      </c>
      <c r="L8" s="147">
        <v>110</v>
      </c>
      <c r="M8" s="147">
        <v>444</v>
      </c>
      <c r="N8" s="398"/>
      <c r="O8" s="147">
        <v>98</v>
      </c>
      <c r="P8" s="147">
        <v>102</v>
      </c>
      <c r="Q8" s="147">
        <v>102</v>
      </c>
      <c r="R8" s="332">
        <v>98</v>
      </c>
      <c r="S8" s="332">
        <v>400</v>
      </c>
    </row>
    <row r="9" spans="2:19" ht="15.75" customHeight="1">
      <c r="B9" s="20" t="s">
        <v>119</v>
      </c>
      <c r="C9" s="30"/>
      <c r="D9" s="30"/>
      <c r="E9" s="30"/>
      <c r="F9" s="85">
        <v>24</v>
      </c>
      <c r="G9" s="85">
        <v>94</v>
      </c>
      <c r="H9" s="324"/>
      <c r="I9" s="85">
        <v>21</v>
      </c>
      <c r="J9" s="85">
        <v>22</v>
      </c>
      <c r="K9" s="85">
        <v>23</v>
      </c>
      <c r="L9" s="85">
        <v>25</v>
      </c>
      <c r="M9" s="85">
        <v>91</v>
      </c>
      <c r="N9" s="324"/>
      <c r="O9" s="85">
        <v>23</v>
      </c>
      <c r="P9" s="85">
        <v>28</v>
      </c>
      <c r="Q9" s="85">
        <v>30</v>
      </c>
      <c r="R9" s="330">
        <v>28</v>
      </c>
      <c r="S9" s="330">
        <v>109</v>
      </c>
    </row>
    <row r="10" spans="2:19" ht="15.75" customHeight="1">
      <c r="B10" s="239" t="s">
        <v>36</v>
      </c>
      <c r="C10" s="238"/>
      <c r="D10" s="238"/>
      <c r="E10" s="238"/>
      <c r="F10" s="280">
        <v>26</v>
      </c>
      <c r="G10" s="280">
        <v>92</v>
      </c>
      <c r="H10" s="398"/>
      <c r="I10" s="280">
        <v>19</v>
      </c>
      <c r="J10" s="280">
        <v>26</v>
      </c>
      <c r="K10" s="280">
        <v>18</v>
      </c>
      <c r="L10" s="280">
        <v>12</v>
      </c>
      <c r="M10" s="280">
        <v>75</v>
      </c>
      <c r="N10" s="398"/>
      <c r="O10" s="280">
        <v>24</v>
      </c>
      <c r="P10" s="280">
        <v>7</v>
      </c>
      <c r="Q10" s="280">
        <v>13</v>
      </c>
      <c r="R10" s="509">
        <v>14</v>
      </c>
      <c r="S10" s="509">
        <v>58</v>
      </c>
    </row>
    <row r="11" spans="2:19" ht="15.75" customHeight="1">
      <c r="B11" s="119" t="s">
        <v>85</v>
      </c>
      <c r="C11" s="30"/>
      <c r="D11" s="30"/>
      <c r="E11" s="30"/>
      <c r="F11" s="85">
        <v>0</v>
      </c>
      <c r="G11" s="85">
        <v>-3</v>
      </c>
      <c r="H11" s="324"/>
      <c r="I11" s="85">
        <v>0</v>
      </c>
      <c r="J11" s="280">
        <v>0</v>
      </c>
      <c r="K11" s="280">
        <v>0</v>
      </c>
      <c r="L11" s="280">
        <v>0</v>
      </c>
      <c r="M11" s="280">
        <v>0</v>
      </c>
      <c r="N11" s="398"/>
      <c r="O11" s="280">
        <v>0</v>
      </c>
      <c r="P11" s="280">
        <v>1</v>
      </c>
      <c r="Q11" s="280">
        <v>0</v>
      </c>
      <c r="R11" s="509">
        <v>-1</v>
      </c>
      <c r="S11" s="509">
        <v>0</v>
      </c>
    </row>
    <row r="12" spans="2:19" ht="15.75" customHeight="1">
      <c r="B12" s="108" t="s">
        <v>49</v>
      </c>
      <c r="C12" s="109"/>
      <c r="D12" s="109"/>
      <c r="E12" s="30"/>
      <c r="F12" s="147">
        <v>50</v>
      </c>
      <c r="G12" s="147">
        <v>183</v>
      </c>
      <c r="H12" s="398"/>
      <c r="I12" s="147">
        <v>40</v>
      </c>
      <c r="J12" s="147">
        <v>48</v>
      </c>
      <c r="K12" s="147">
        <v>41</v>
      </c>
      <c r="L12" s="147">
        <v>37</v>
      </c>
      <c r="M12" s="147">
        <v>166</v>
      </c>
      <c r="N12" s="398"/>
      <c r="O12" s="147">
        <v>47</v>
      </c>
      <c r="P12" s="147">
        <v>36</v>
      </c>
      <c r="Q12" s="147">
        <v>43</v>
      </c>
      <c r="R12" s="332">
        <v>41</v>
      </c>
      <c r="S12" s="332">
        <v>167</v>
      </c>
    </row>
    <row r="13" spans="2:19" ht="15.75" customHeight="1">
      <c r="B13" s="108" t="s">
        <v>122</v>
      </c>
      <c r="C13" s="109"/>
      <c r="D13" s="109"/>
      <c r="E13" s="30"/>
      <c r="F13" s="147">
        <v>161</v>
      </c>
      <c r="G13" s="147">
        <v>604</v>
      </c>
      <c r="H13" s="398"/>
      <c r="I13" s="147">
        <v>146</v>
      </c>
      <c r="J13" s="147">
        <v>166</v>
      </c>
      <c r="K13" s="147">
        <v>151</v>
      </c>
      <c r="L13" s="147">
        <v>147</v>
      </c>
      <c r="M13" s="147">
        <v>610</v>
      </c>
      <c r="N13" s="398"/>
      <c r="O13" s="147">
        <v>145</v>
      </c>
      <c r="P13" s="147">
        <v>138</v>
      </c>
      <c r="Q13" s="147">
        <v>145</v>
      </c>
      <c r="R13" s="332">
        <v>139</v>
      </c>
      <c r="S13" s="332">
        <v>567</v>
      </c>
    </row>
    <row r="14" spans="2:19" ht="15.75" customHeight="1">
      <c r="B14" s="49" t="s">
        <v>39</v>
      </c>
      <c r="C14" s="45"/>
      <c r="D14" s="45"/>
      <c r="E14" s="45"/>
      <c r="F14" s="85"/>
      <c r="G14" s="85"/>
      <c r="H14" s="324"/>
      <c r="I14" s="85"/>
      <c r="J14" s="85"/>
      <c r="K14" s="85"/>
      <c r="L14" s="85"/>
      <c r="M14" s="85"/>
      <c r="N14" s="324"/>
      <c r="O14" s="85"/>
      <c r="P14" s="85"/>
      <c r="Q14" s="85"/>
      <c r="R14" s="330"/>
      <c r="S14" s="330"/>
    </row>
    <row r="15" spans="2:19" ht="15.75" customHeight="1">
      <c r="B15" s="78" t="s">
        <v>66</v>
      </c>
      <c r="C15" s="45"/>
      <c r="D15" s="45"/>
      <c r="E15" s="45"/>
      <c r="F15" s="85">
        <v>-45</v>
      </c>
      <c r="G15" s="85">
        <v>-191</v>
      </c>
      <c r="H15" s="324"/>
      <c r="I15" s="85">
        <v>-49</v>
      </c>
      <c r="J15" s="85">
        <v>-49</v>
      </c>
      <c r="K15" s="85">
        <v>-51</v>
      </c>
      <c r="L15" s="85">
        <v>-53</v>
      </c>
      <c r="M15" s="85">
        <v>-202</v>
      </c>
      <c r="N15" s="324"/>
      <c r="O15" s="85">
        <v>-52</v>
      </c>
      <c r="P15" s="85">
        <v>-54</v>
      </c>
      <c r="Q15" s="85">
        <v>-53</v>
      </c>
      <c r="R15" s="330">
        <v>-38</v>
      </c>
      <c r="S15" s="330">
        <v>-197</v>
      </c>
    </row>
    <row r="16" spans="2:19" ht="15.75" customHeight="1">
      <c r="B16" s="78" t="s">
        <v>67</v>
      </c>
      <c r="C16" s="45"/>
      <c r="D16" s="45"/>
      <c r="E16" s="45"/>
      <c r="F16" s="85">
        <v>-25</v>
      </c>
      <c r="G16" s="85">
        <v>-66</v>
      </c>
      <c r="H16" s="324"/>
      <c r="I16" s="85">
        <v>-19</v>
      </c>
      <c r="J16" s="85">
        <v>-26</v>
      </c>
      <c r="K16" s="85">
        <v>-31</v>
      </c>
      <c r="L16" s="85">
        <v>-27</v>
      </c>
      <c r="M16" s="85">
        <v>-103</v>
      </c>
      <c r="N16" s="324"/>
      <c r="O16" s="85">
        <v>-26</v>
      </c>
      <c r="P16" s="85">
        <v>-22</v>
      </c>
      <c r="Q16" s="85">
        <v>-22</v>
      </c>
      <c r="R16" s="330">
        <v>-26</v>
      </c>
      <c r="S16" s="330">
        <v>-96</v>
      </c>
    </row>
    <row r="17" spans="2:19" ht="15.75" customHeight="1">
      <c r="B17" s="49" t="s">
        <v>40</v>
      </c>
      <c r="C17" s="45"/>
      <c r="D17" s="45"/>
      <c r="E17" s="45"/>
      <c r="F17" s="85">
        <v>-45</v>
      </c>
      <c r="G17" s="85">
        <v>-194</v>
      </c>
      <c r="H17" s="324"/>
      <c r="I17" s="85">
        <v>-47</v>
      </c>
      <c r="J17" s="85">
        <v>-41</v>
      </c>
      <c r="K17" s="85">
        <v>-45</v>
      </c>
      <c r="L17" s="85">
        <v>-52</v>
      </c>
      <c r="M17" s="85">
        <v>-185</v>
      </c>
      <c r="N17" s="324"/>
      <c r="O17" s="85">
        <v>-47</v>
      </c>
      <c r="P17" s="85">
        <v>-41</v>
      </c>
      <c r="Q17" s="85">
        <v>-43</v>
      </c>
      <c r="R17" s="330">
        <v>-46</v>
      </c>
      <c r="S17" s="330">
        <v>-177</v>
      </c>
    </row>
    <row r="18" spans="2:19" ht="15.75" customHeight="1">
      <c r="B18" s="49" t="s">
        <v>205</v>
      </c>
      <c r="C18" s="45"/>
      <c r="D18" s="45"/>
      <c r="E18" s="45"/>
      <c r="F18" s="85"/>
      <c r="G18" s="85"/>
      <c r="H18" s="324"/>
      <c r="I18" s="85"/>
      <c r="J18" s="85"/>
      <c r="K18" s="85"/>
      <c r="L18" s="85"/>
      <c r="M18" s="85"/>
      <c r="N18" s="324"/>
      <c r="O18" s="85"/>
      <c r="P18" s="85"/>
      <c r="Q18" s="85"/>
      <c r="R18" s="330"/>
      <c r="S18" s="330"/>
    </row>
    <row r="19" spans="2:19" ht="15.75" customHeight="1">
      <c r="B19" s="78" t="s">
        <v>41</v>
      </c>
      <c r="C19" s="45"/>
      <c r="D19" s="45"/>
      <c r="E19" s="45"/>
      <c r="F19" s="85">
        <v>-2</v>
      </c>
      <c r="G19" s="85">
        <v>-27</v>
      </c>
      <c r="H19" s="324"/>
      <c r="I19" s="85">
        <v>-1</v>
      </c>
      <c r="J19" s="85">
        <v>3</v>
      </c>
      <c r="K19" s="85">
        <v>-1</v>
      </c>
      <c r="L19" s="85">
        <v>-3</v>
      </c>
      <c r="M19" s="85">
        <v>-2</v>
      </c>
      <c r="N19" s="324"/>
      <c r="O19" s="85">
        <v>-5</v>
      </c>
      <c r="P19" s="85">
        <v>-4</v>
      </c>
      <c r="Q19" s="85">
        <v>-3</v>
      </c>
      <c r="R19" s="330">
        <v>-21</v>
      </c>
      <c r="S19" s="330">
        <v>-33</v>
      </c>
    </row>
    <row r="20" spans="2:19" ht="15.75" customHeight="1">
      <c r="B20" s="78" t="s">
        <v>42</v>
      </c>
      <c r="C20" s="45"/>
      <c r="D20" s="45"/>
      <c r="E20" s="45"/>
      <c r="F20" s="85">
        <v>-2</v>
      </c>
      <c r="G20" s="85">
        <v>-29</v>
      </c>
      <c r="H20" s="324"/>
      <c r="I20" s="85">
        <v>-3</v>
      </c>
      <c r="J20" s="85">
        <v>-3</v>
      </c>
      <c r="K20" s="85">
        <v>-2</v>
      </c>
      <c r="L20" s="85">
        <v>-12</v>
      </c>
      <c r="M20" s="85">
        <v>-20</v>
      </c>
      <c r="N20" s="324"/>
      <c r="O20" s="85">
        <v>-5</v>
      </c>
      <c r="P20" s="85">
        <v>-5</v>
      </c>
      <c r="Q20" s="85">
        <v>-9</v>
      </c>
      <c r="R20" s="330">
        <v>-8</v>
      </c>
      <c r="S20" s="330">
        <v>-27</v>
      </c>
    </row>
    <row r="21" spans="2:19" ht="15.75" customHeight="1">
      <c r="B21" s="107" t="s">
        <v>123</v>
      </c>
      <c r="C21" s="62"/>
      <c r="D21" s="62"/>
      <c r="E21" s="30"/>
      <c r="F21" s="89">
        <v>-135</v>
      </c>
      <c r="G21" s="89">
        <v>-169</v>
      </c>
      <c r="H21" s="398"/>
      <c r="I21" s="89">
        <v>-9</v>
      </c>
      <c r="J21" s="89">
        <v>-8</v>
      </c>
      <c r="K21" s="89">
        <v>-37</v>
      </c>
      <c r="L21" s="89">
        <v>-17</v>
      </c>
      <c r="M21" s="89">
        <v>-71</v>
      </c>
      <c r="N21" s="398"/>
      <c r="O21" s="89">
        <v>-1</v>
      </c>
      <c r="P21" s="89">
        <v>-19</v>
      </c>
      <c r="Q21" s="89">
        <v>-1</v>
      </c>
      <c r="R21" s="331">
        <v>-1</v>
      </c>
      <c r="S21" s="331">
        <v>-22</v>
      </c>
    </row>
    <row r="22" spans="2:19" ht="15.75" customHeight="1">
      <c r="B22" s="49" t="s">
        <v>124</v>
      </c>
      <c r="C22" s="45"/>
      <c r="D22" s="45"/>
      <c r="E22" s="45"/>
      <c r="F22" s="85">
        <v>-254</v>
      </c>
      <c r="G22" s="85">
        <v>-676</v>
      </c>
      <c r="H22" s="324"/>
      <c r="I22" s="85">
        <v>-128</v>
      </c>
      <c r="J22" s="85">
        <v>-124</v>
      </c>
      <c r="K22" s="85">
        <v>-167</v>
      </c>
      <c r="L22" s="85">
        <v>-164</v>
      </c>
      <c r="M22" s="85">
        <v>-583</v>
      </c>
      <c r="N22" s="324"/>
      <c r="O22" s="85">
        <v>-136</v>
      </c>
      <c r="P22" s="85">
        <v>-145</v>
      </c>
      <c r="Q22" s="85">
        <v>-131</v>
      </c>
      <c r="R22" s="330">
        <v>-140</v>
      </c>
      <c r="S22" s="330">
        <v>-552</v>
      </c>
    </row>
    <row r="23" spans="2:19" ht="15.75" customHeight="1">
      <c r="B23" s="53" t="s">
        <v>125</v>
      </c>
      <c r="C23" s="51"/>
      <c r="D23" s="51"/>
      <c r="E23" s="45"/>
      <c r="F23" s="90">
        <v>-93</v>
      </c>
      <c r="G23" s="90">
        <v>-72</v>
      </c>
      <c r="H23" s="398"/>
      <c r="I23" s="90">
        <v>18</v>
      </c>
      <c r="J23" s="90">
        <v>42</v>
      </c>
      <c r="K23" s="90">
        <v>-16</v>
      </c>
      <c r="L23" s="90">
        <v>-17</v>
      </c>
      <c r="M23" s="90">
        <v>27</v>
      </c>
      <c r="N23" s="398"/>
      <c r="O23" s="90">
        <v>9</v>
      </c>
      <c r="P23" s="90">
        <v>-7</v>
      </c>
      <c r="Q23" s="90">
        <v>14</v>
      </c>
      <c r="R23" s="333">
        <v>-1</v>
      </c>
      <c r="S23" s="333">
        <v>15</v>
      </c>
    </row>
    <row r="24" spans="2:19" ht="15.75" customHeight="1">
      <c r="B24" s="20" t="s">
        <v>126</v>
      </c>
      <c r="C24" s="30"/>
      <c r="D24" s="30"/>
      <c r="E24" s="30"/>
      <c r="F24" s="85">
        <v>-81</v>
      </c>
      <c r="G24" s="85">
        <v>-60</v>
      </c>
      <c r="H24" s="324"/>
      <c r="I24" s="85">
        <v>-8</v>
      </c>
      <c r="J24" s="85">
        <v>34</v>
      </c>
      <c r="K24" s="85">
        <v>-60</v>
      </c>
      <c r="L24" s="85">
        <v>19</v>
      </c>
      <c r="M24" s="85">
        <v>-15</v>
      </c>
      <c r="N24" s="324"/>
      <c r="O24" s="85">
        <v>11</v>
      </c>
      <c r="P24" s="85">
        <v>10</v>
      </c>
      <c r="Q24" s="85">
        <v>17</v>
      </c>
      <c r="R24" s="330">
        <v>-4</v>
      </c>
      <c r="S24" s="330">
        <v>34</v>
      </c>
    </row>
    <row r="25" spans="2:19" ht="15.75" customHeight="1">
      <c r="B25" s="216" t="s">
        <v>373</v>
      </c>
      <c r="C25" s="124"/>
      <c r="D25" s="124"/>
      <c r="E25" s="45"/>
      <c r="F25" s="147">
        <v>-174</v>
      </c>
      <c r="G25" s="147">
        <v>-132</v>
      </c>
      <c r="H25" s="398"/>
      <c r="I25" s="147">
        <v>10</v>
      </c>
      <c r="J25" s="147">
        <v>76</v>
      </c>
      <c r="K25" s="147">
        <v>-76</v>
      </c>
      <c r="L25" s="147">
        <v>2</v>
      </c>
      <c r="M25" s="147">
        <v>12</v>
      </c>
      <c r="N25" s="398"/>
      <c r="O25" s="147">
        <v>20</v>
      </c>
      <c r="P25" s="147">
        <v>3</v>
      </c>
      <c r="Q25" s="147">
        <v>31</v>
      </c>
      <c r="R25" s="332">
        <v>-5</v>
      </c>
      <c r="S25" s="332">
        <v>49</v>
      </c>
    </row>
    <row r="26" spans="2:19" ht="15.75" customHeight="1">
      <c r="B26" s="107" t="s">
        <v>78</v>
      </c>
      <c r="C26" s="62"/>
      <c r="D26" s="62"/>
      <c r="E26" s="30"/>
      <c r="F26" s="299">
        <v>1.127</v>
      </c>
      <c r="G26" s="299">
        <v>1.1419999999999999</v>
      </c>
      <c r="H26" s="496"/>
      <c r="I26" s="299">
        <v>1.1319999999999999</v>
      </c>
      <c r="J26" s="299">
        <v>1.1419999999999999</v>
      </c>
      <c r="K26" s="299">
        <v>1.121</v>
      </c>
      <c r="L26" s="299">
        <v>1.127</v>
      </c>
      <c r="M26" s="299">
        <v>1.1299999999999999</v>
      </c>
      <c r="N26" s="496"/>
      <c r="O26" s="299">
        <v>1.147</v>
      </c>
      <c r="P26" s="299">
        <v>1.1439999999999999</v>
      </c>
      <c r="Q26" s="299">
        <v>1.109</v>
      </c>
      <c r="R26" s="522">
        <v>1.163</v>
      </c>
      <c r="S26" s="522">
        <v>1.141</v>
      </c>
    </row>
    <row r="27" spans="2:19" ht="15.75" customHeight="1" collapsed="1">
      <c r="B27" s="30"/>
      <c r="C27" s="30"/>
      <c r="D27" s="30"/>
      <c r="E27" s="30"/>
      <c r="F27" s="85"/>
      <c r="G27" s="85"/>
      <c r="H27" s="324"/>
      <c r="I27" s="85"/>
      <c r="J27" s="85"/>
      <c r="K27" s="85"/>
      <c r="L27" s="85"/>
      <c r="M27" s="85"/>
      <c r="N27" s="324"/>
      <c r="O27" s="85"/>
      <c r="P27" s="85"/>
      <c r="Q27" s="85"/>
      <c r="R27" s="330"/>
      <c r="S27" s="330"/>
    </row>
    <row r="28" spans="2:19" ht="15.75" customHeight="1">
      <c r="B28" s="33" t="s">
        <v>53</v>
      </c>
      <c r="C28" s="30"/>
      <c r="D28" s="30"/>
      <c r="E28" s="30"/>
      <c r="F28" s="85"/>
      <c r="G28" s="85"/>
      <c r="H28" s="324"/>
      <c r="I28" s="85"/>
      <c r="J28" s="85"/>
      <c r="K28" s="85"/>
      <c r="L28" s="85"/>
      <c r="M28" s="85"/>
      <c r="N28" s="324"/>
      <c r="O28" s="85"/>
      <c r="P28" s="85"/>
      <c r="Q28" s="85"/>
      <c r="R28" s="330"/>
      <c r="S28" s="330"/>
    </row>
    <row r="29" spans="2:19" ht="15.75" customHeight="1">
      <c r="B29" s="20" t="s">
        <v>292</v>
      </c>
      <c r="C29" s="30"/>
      <c r="D29" s="30"/>
      <c r="E29" s="30"/>
      <c r="F29" s="85">
        <v>54</v>
      </c>
      <c r="G29" s="85">
        <v>187</v>
      </c>
      <c r="H29" s="324"/>
      <c r="I29" s="85">
        <v>39</v>
      </c>
      <c r="J29" s="85">
        <v>45</v>
      </c>
      <c r="K29" s="85">
        <v>45</v>
      </c>
      <c r="L29" s="85">
        <v>45</v>
      </c>
      <c r="M29" s="85">
        <v>174</v>
      </c>
      <c r="N29" s="324"/>
      <c r="O29" s="85">
        <v>53</v>
      </c>
      <c r="P29" s="85">
        <v>51</v>
      </c>
      <c r="Q29" s="85">
        <v>55</v>
      </c>
      <c r="R29" s="330">
        <v>51</v>
      </c>
      <c r="S29" s="330">
        <v>210</v>
      </c>
    </row>
    <row r="30" spans="2:19" ht="15.75" customHeight="1">
      <c r="B30" s="20" t="s">
        <v>293</v>
      </c>
      <c r="C30" s="30"/>
      <c r="D30" s="30"/>
      <c r="E30" s="30"/>
      <c r="F30" s="85">
        <v>107</v>
      </c>
      <c r="G30" s="85">
        <v>415</v>
      </c>
      <c r="H30" s="324"/>
      <c r="I30" s="85">
        <v>107</v>
      </c>
      <c r="J30" s="85">
        <v>121</v>
      </c>
      <c r="K30" s="85">
        <v>106</v>
      </c>
      <c r="L30" s="85">
        <v>103</v>
      </c>
      <c r="M30" s="85">
        <v>437</v>
      </c>
      <c r="N30" s="324"/>
      <c r="O30" s="85">
        <v>93</v>
      </c>
      <c r="P30" s="85">
        <v>88</v>
      </c>
      <c r="Q30" s="85">
        <v>91</v>
      </c>
      <c r="R30" s="330">
        <v>89</v>
      </c>
      <c r="S30" s="330">
        <v>361</v>
      </c>
    </row>
    <row r="31" spans="2:19" ht="15.75" customHeight="1">
      <c r="B31" s="30" t="s">
        <v>2</v>
      </c>
      <c r="C31" s="30"/>
      <c r="D31" s="30"/>
      <c r="E31" s="30"/>
      <c r="F31" s="85">
        <v>0</v>
      </c>
      <c r="G31" s="85">
        <v>2</v>
      </c>
      <c r="H31" s="324"/>
      <c r="I31" s="85">
        <v>0</v>
      </c>
      <c r="J31" s="85">
        <v>0</v>
      </c>
      <c r="K31" s="85">
        <v>0</v>
      </c>
      <c r="L31" s="85">
        <v>-1</v>
      </c>
      <c r="M31" s="85">
        <v>-1</v>
      </c>
      <c r="N31" s="324"/>
      <c r="O31" s="85">
        <v>-1</v>
      </c>
      <c r="P31" s="85">
        <v>-1</v>
      </c>
      <c r="Q31" s="85">
        <v>-1</v>
      </c>
      <c r="R31" s="330">
        <v>-1</v>
      </c>
      <c r="S31" s="330">
        <v>-4</v>
      </c>
    </row>
    <row r="32" spans="2:19" ht="15.75" customHeight="1">
      <c r="B32" s="109" t="s">
        <v>122</v>
      </c>
      <c r="C32" s="109"/>
      <c r="D32" s="109"/>
      <c r="E32" s="30"/>
      <c r="F32" s="147">
        <v>161</v>
      </c>
      <c r="G32" s="147">
        <v>604</v>
      </c>
      <c r="H32" s="398"/>
      <c r="I32" s="147">
        <v>146</v>
      </c>
      <c r="J32" s="147">
        <v>166</v>
      </c>
      <c r="K32" s="147">
        <v>151</v>
      </c>
      <c r="L32" s="147">
        <v>147</v>
      </c>
      <c r="M32" s="147">
        <v>610</v>
      </c>
      <c r="N32" s="398"/>
      <c r="O32" s="147">
        <v>145</v>
      </c>
      <c r="P32" s="147">
        <v>138</v>
      </c>
      <c r="Q32" s="147">
        <v>145</v>
      </c>
      <c r="R32" s="332">
        <v>139</v>
      </c>
      <c r="S32" s="332">
        <v>567</v>
      </c>
    </row>
    <row r="33" spans="2:19" s="711" customFormat="1" ht="15.75" customHeight="1">
      <c r="B33" s="238"/>
      <c r="C33" s="238"/>
      <c r="D33" s="238"/>
      <c r="E33" s="30"/>
      <c r="F33" s="280"/>
      <c r="G33" s="280"/>
      <c r="H33" s="398"/>
      <c r="I33" s="280"/>
      <c r="J33" s="280"/>
      <c r="K33" s="280"/>
      <c r="L33" s="280"/>
      <c r="M33" s="280"/>
      <c r="N33" s="398"/>
      <c r="O33" s="280"/>
      <c r="P33" s="280"/>
      <c r="Q33" s="280"/>
      <c r="R33" s="509"/>
      <c r="S33" s="509"/>
    </row>
    <row r="34" spans="2:19" ht="15.75" customHeight="1">
      <c r="B34" s="59" t="s">
        <v>54</v>
      </c>
      <c r="C34" s="30"/>
      <c r="D34" s="30"/>
      <c r="E34" s="30"/>
      <c r="F34" s="85"/>
      <c r="G34" s="85"/>
      <c r="H34" s="324"/>
      <c r="I34" s="85"/>
      <c r="J34" s="85"/>
      <c r="K34" s="85"/>
      <c r="L34" s="85"/>
      <c r="M34" s="85"/>
      <c r="N34" s="324"/>
      <c r="O34" s="85"/>
      <c r="P34" s="85"/>
      <c r="Q34" s="85"/>
      <c r="R34" s="330"/>
      <c r="S34" s="330"/>
    </row>
    <row r="35" spans="2:19" ht="15.75" customHeight="1">
      <c r="B35" s="211" t="s">
        <v>55</v>
      </c>
      <c r="C35" s="30"/>
      <c r="D35" s="30"/>
      <c r="E35" s="30"/>
      <c r="F35" s="85">
        <v>83</v>
      </c>
      <c r="G35" s="85">
        <v>72</v>
      </c>
      <c r="H35" s="324"/>
      <c r="I35" s="85">
        <v>8</v>
      </c>
      <c r="J35" s="85">
        <v>-29</v>
      </c>
      <c r="K35" s="85">
        <v>50</v>
      </c>
      <c r="L35" s="85">
        <v>-9</v>
      </c>
      <c r="M35" s="85">
        <v>20</v>
      </c>
      <c r="N35" s="324"/>
      <c r="O35" s="85">
        <v>-11</v>
      </c>
      <c r="P35" s="85">
        <v>-1</v>
      </c>
      <c r="Q35" s="85">
        <v>8</v>
      </c>
      <c r="R35" s="330">
        <v>1</v>
      </c>
      <c r="S35" s="330">
        <v>-3</v>
      </c>
    </row>
    <row r="36" spans="2:19" ht="15.75" customHeight="1">
      <c r="B36" s="376" t="s">
        <v>56</v>
      </c>
      <c r="C36" s="30"/>
      <c r="D36" s="30"/>
      <c r="E36" s="30"/>
      <c r="F36" s="85">
        <v>-2</v>
      </c>
      <c r="G36" s="85">
        <v>-12</v>
      </c>
      <c r="H36" s="324"/>
      <c r="I36" s="85">
        <v>0</v>
      </c>
      <c r="J36" s="85">
        <v>-5</v>
      </c>
      <c r="K36" s="85">
        <v>10</v>
      </c>
      <c r="L36" s="85">
        <v>-10</v>
      </c>
      <c r="M36" s="85">
        <v>-5</v>
      </c>
      <c r="N36" s="324"/>
      <c r="O36" s="85">
        <v>0</v>
      </c>
      <c r="P36" s="85">
        <v>-9</v>
      </c>
      <c r="Q36" s="85">
        <v>-25</v>
      </c>
      <c r="R36" s="330">
        <v>3</v>
      </c>
      <c r="S36" s="330">
        <v>-31</v>
      </c>
    </row>
    <row r="37" spans="2:19" ht="15.75" customHeight="1">
      <c r="B37" s="108" t="s">
        <v>206</v>
      </c>
      <c r="C37" s="109"/>
      <c r="D37" s="109"/>
      <c r="E37" s="30"/>
      <c r="F37" s="147">
        <v>81</v>
      </c>
      <c r="G37" s="147">
        <v>60</v>
      </c>
      <c r="H37" s="398"/>
      <c r="I37" s="147">
        <v>8</v>
      </c>
      <c r="J37" s="147">
        <v>-34</v>
      </c>
      <c r="K37" s="147">
        <v>60</v>
      </c>
      <c r="L37" s="147">
        <v>-19</v>
      </c>
      <c r="M37" s="147">
        <v>15</v>
      </c>
      <c r="N37" s="398"/>
      <c r="O37" s="147">
        <v>-11</v>
      </c>
      <c r="P37" s="147">
        <v>-10</v>
      </c>
      <c r="Q37" s="147">
        <v>-17</v>
      </c>
      <c r="R37" s="332">
        <v>4</v>
      </c>
      <c r="S37" s="332">
        <v>-34</v>
      </c>
    </row>
    <row r="38" spans="2:19" s="711" customFormat="1" ht="15.75" customHeight="1">
      <c r="B38" s="239"/>
      <c r="C38" s="238"/>
      <c r="D38" s="238"/>
      <c r="E38" s="30"/>
      <c r="F38" s="280"/>
      <c r="G38" s="280"/>
      <c r="H38" s="398"/>
      <c r="I38" s="280"/>
      <c r="J38" s="280"/>
      <c r="K38" s="280"/>
      <c r="L38" s="280"/>
      <c r="M38" s="280"/>
      <c r="N38" s="398"/>
      <c r="O38" s="280"/>
      <c r="P38" s="280"/>
      <c r="Q38" s="280"/>
      <c r="R38" s="509"/>
      <c r="S38" s="509"/>
    </row>
    <row r="39" spans="2:19" ht="16.5" customHeight="1">
      <c r="B39" s="105" t="s">
        <v>298</v>
      </c>
      <c r="C39" s="30"/>
      <c r="D39" s="30"/>
      <c r="E39" s="30"/>
      <c r="F39" s="85"/>
      <c r="G39" s="85"/>
      <c r="H39" s="324"/>
      <c r="I39" s="85"/>
      <c r="J39" s="85"/>
      <c r="K39" s="85"/>
      <c r="L39" s="85"/>
      <c r="M39" s="85"/>
      <c r="N39" s="324"/>
      <c r="O39" s="85"/>
      <c r="P39" s="85"/>
      <c r="Q39" s="85"/>
      <c r="R39" s="330"/>
      <c r="S39" s="330"/>
    </row>
    <row r="40" spans="2:19" ht="15.75" customHeight="1">
      <c r="B40" s="105" t="s">
        <v>251</v>
      </c>
      <c r="C40" s="30"/>
      <c r="D40" s="30"/>
      <c r="E40" s="30"/>
      <c r="F40" s="85"/>
      <c r="G40" s="85"/>
      <c r="H40" s="324"/>
      <c r="I40" s="85"/>
      <c r="J40" s="85"/>
      <c r="K40" s="85"/>
      <c r="L40" s="85"/>
      <c r="M40" s="85"/>
      <c r="N40" s="324"/>
      <c r="O40" s="85"/>
      <c r="P40" s="85"/>
      <c r="Q40" s="85"/>
      <c r="R40" s="330"/>
      <c r="S40" s="330"/>
    </row>
    <row r="41" spans="2:19" ht="15.75" customHeight="1">
      <c r="B41" s="211" t="s">
        <v>55</v>
      </c>
      <c r="C41" s="30"/>
      <c r="D41" s="30"/>
      <c r="E41" s="30"/>
      <c r="F41" s="554">
        <v>2.1600000000000001E-2</v>
      </c>
      <c r="G41" s="554">
        <v>4.7000000000000002E-3</v>
      </c>
      <c r="H41" s="555"/>
      <c r="I41" s="554">
        <v>2.0999999999999999E-3</v>
      </c>
      <c r="J41" s="554">
        <v>-7.7000000000000002E-3</v>
      </c>
      <c r="K41" s="554">
        <v>1.32E-2</v>
      </c>
      <c r="L41" s="554">
        <v>-2.5000000000000001E-3</v>
      </c>
      <c r="M41" s="554">
        <v>1.4E-3</v>
      </c>
      <c r="N41" s="555"/>
      <c r="O41" s="554">
        <v>-3.0999999999999999E-3</v>
      </c>
      <c r="P41" s="554">
        <v>-2.9999999999999997E-4</v>
      </c>
      <c r="Q41" s="554">
        <v>2.3E-3</v>
      </c>
      <c r="R41" s="559">
        <v>2.9999999999999997E-4</v>
      </c>
      <c r="S41" s="559">
        <v>-2.0000000000000001E-4</v>
      </c>
    </row>
    <row r="42" spans="2:19" ht="15.75" customHeight="1">
      <c r="B42" s="376" t="s">
        <v>56</v>
      </c>
      <c r="C42" s="30"/>
      <c r="D42" s="30"/>
      <c r="E42" s="30"/>
      <c r="F42" s="554">
        <v>-1.5E-3</v>
      </c>
      <c r="G42" s="554">
        <v>-2.3E-3</v>
      </c>
      <c r="H42" s="555"/>
      <c r="I42" s="554">
        <v>0</v>
      </c>
      <c r="J42" s="554">
        <v>-3.8999999999999998E-3</v>
      </c>
      <c r="K42" s="554">
        <v>7.4999999999999997E-3</v>
      </c>
      <c r="L42" s="554">
        <v>-7.4999999999999997E-3</v>
      </c>
      <c r="M42" s="554">
        <v>-8.9999999999999998E-4</v>
      </c>
      <c r="N42" s="555"/>
      <c r="O42" s="554">
        <v>0</v>
      </c>
      <c r="P42" s="554">
        <v>-6.4999999999999997E-3</v>
      </c>
      <c r="Q42" s="554">
        <v>-1.7899999999999999E-2</v>
      </c>
      <c r="R42" s="559">
        <v>2.2000000000000001E-3</v>
      </c>
      <c r="S42" s="559">
        <v>-5.7000000000000002E-3</v>
      </c>
    </row>
    <row r="43" spans="2:19" ht="15.75" customHeight="1">
      <c r="B43" s="108" t="s">
        <v>374</v>
      </c>
      <c r="C43" s="109"/>
      <c r="D43" s="109"/>
      <c r="E43" s="30"/>
      <c r="F43" s="557">
        <v>1.5699999999999999E-2</v>
      </c>
      <c r="G43" s="557">
        <v>2.8999999999999998E-3</v>
      </c>
      <c r="H43" s="558"/>
      <c r="I43" s="557">
        <v>1.6000000000000001E-3</v>
      </c>
      <c r="J43" s="557">
        <v>-6.7000000000000002E-3</v>
      </c>
      <c r="K43" s="557">
        <v>1.18E-2</v>
      </c>
      <c r="L43" s="557">
        <v>-3.8E-3</v>
      </c>
      <c r="M43" s="557">
        <v>8.0000000000000004E-4</v>
      </c>
      <c r="N43" s="558"/>
      <c r="O43" s="557">
        <v>-2.3E-3</v>
      </c>
      <c r="P43" s="557">
        <v>-2E-3</v>
      </c>
      <c r="Q43" s="557">
        <v>-3.3999999999999998E-3</v>
      </c>
      <c r="R43" s="560">
        <v>8.0000000000000004E-4</v>
      </c>
      <c r="S43" s="560">
        <v>-1.8E-3</v>
      </c>
    </row>
    <row r="44" spans="2:19" ht="15.75" customHeight="1">
      <c r="B44" s="30"/>
      <c r="C44" s="30"/>
      <c r="D44" s="30"/>
      <c r="E44" s="30"/>
      <c r="F44" s="207"/>
      <c r="G44" s="207"/>
      <c r="H44" s="486"/>
      <c r="I44" s="207"/>
      <c r="J44" s="207"/>
      <c r="K44" s="207"/>
      <c r="L44" s="207"/>
      <c r="M44" s="207"/>
      <c r="N44" s="486"/>
      <c r="O44" s="207"/>
      <c r="P44" s="207"/>
      <c r="Q44" s="207"/>
      <c r="R44" s="334"/>
      <c r="S44" s="334"/>
    </row>
    <row r="45" spans="2:19" ht="15.75" customHeight="1">
      <c r="B45" s="59" t="s">
        <v>58</v>
      </c>
      <c r="C45" s="45"/>
      <c r="D45" s="45"/>
      <c r="E45" s="45"/>
      <c r="F45" s="91"/>
      <c r="G45" s="91"/>
      <c r="H45" s="327"/>
      <c r="I45" s="91"/>
      <c r="J45" s="91"/>
      <c r="K45" s="91"/>
      <c r="L45" s="91"/>
      <c r="M45" s="91"/>
      <c r="N45" s="327"/>
      <c r="O45" s="91"/>
      <c r="P45" s="91"/>
      <c r="Q45" s="91"/>
      <c r="R45" s="335"/>
      <c r="S45" s="335"/>
    </row>
    <row r="46" spans="2:19" ht="15.75" customHeight="1">
      <c r="B46" s="20" t="s">
        <v>258</v>
      </c>
      <c r="C46" s="30"/>
      <c r="D46" s="30"/>
      <c r="E46" s="30"/>
      <c r="F46" s="229">
        <v>-0.26500000000000001</v>
      </c>
      <c r="G46" s="229">
        <v>-0.05</v>
      </c>
      <c r="H46" s="413"/>
      <c r="I46" s="229">
        <v>1.6E-2</v>
      </c>
      <c r="J46" s="229">
        <v>0.125</v>
      </c>
      <c r="K46" s="229">
        <v>-0.127</v>
      </c>
      <c r="L46" s="229">
        <v>4.0000000000000001E-3</v>
      </c>
      <c r="M46" s="229">
        <v>5.0000000000000001E-3</v>
      </c>
      <c r="N46" s="413"/>
      <c r="O46" s="229">
        <v>3.7999999999999999E-2</v>
      </c>
      <c r="P46" s="229">
        <v>6.0000000000000001E-3</v>
      </c>
      <c r="Q46" s="229">
        <v>5.8000000000000003E-2</v>
      </c>
      <c r="R46" s="336">
        <v>-0.01</v>
      </c>
      <c r="S46" s="336">
        <v>2.3E-2</v>
      </c>
    </row>
    <row r="47" spans="2:19" ht="15.75" customHeight="1">
      <c r="B47" s="30" t="s">
        <v>147</v>
      </c>
      <c r="C47" s="30"/>
      <c r="D47" s="30"/>
      <c r="E47" s="30"/>
      <c r="F47" s="230">
        <v>1.7600000000000001E-2</v>
      </c>
      <c r="G47" s="230">
        <v>1.67E-2</v>
      </c>
      <c r="H47" s="487"/>
      <c r="I47" s="230">
        <v>1.7999999999999999E-2</v>
      </c>
      <c r="J47" s="230">
        <v>1.9099999999999999E-2</v>
      </c>
      <c r="K47" s="230">
        <v>1.72E-2</v>
      </c>
      <c r="L47" s="230">
        <v>1.7299999999999999E-2</v>
      </c>
      <c r="M47" s="230">
        <v>1.7899999999999999E-2</v>
      </c>
      <c r="N47" s="487"/>
      <c r="O47" s="230">
        <v>1.6500000000000001E-2</v>
      </c>
      <c r="P47" s="230">
        <v>1.6199999999999999E-2</v>
      </c>
      <c r="Q47" s="230">
        <v>1.55E-2</v>
      </c>
      <c r="R47" s="337">
        <v>1.5699999999999999E-2</v>
      </c>
      <c r="S47" s="337">
        <v>1.5900000000000001E-2</v>
      </c>
    </row>
    <row r="48" spans="2:19" ht="15.75" customHeight="1">
      <c r="B48" s="357" t="s">
        <v>143</v>
      </c>
      <c r="C48" s="357"/>
      <c r="D48" s="357"/>
      <c r="E48" s="30"/>
      <c r="F48" s="510">
        <v>1.5780000000000001</v>
      </c>
      <c r="G48" s="510">
        <v>1.119</v>
      </c>
      <c r="H48" s="420"/>
      <c r="I48" s="510">
        <v>0.877</v>
      </c>
      <c r="J48" s="510">
        <v>0.747</v>
      </c>
      <c r="K48" s="510">
        <v>1.1060000000000001</v>
      </c>
      <c r="L48" s="510">
        <v>1.1160000000000001</v>
      </c>
      <c r="M48" s="510">
        <v>0.95599999999999996</v>
      </c>
      <c r="N48" s="628"/>
      <c r="O48" s="510">
        <v>0.93799999999999994</v>
      </c>
      <c r="P48" s="510">
        <v>1.0509999999999999</v>
      </c>
      <c r="Q48" s="510">
        <v>0.90300000000000002</v>
      </c>
      <c r="R48" s="523">
        <v>1.0069999999999999</v>
      </c>
      <c r="S48" s="523">
        <v>0.97399999999999998</v>
      </c>
    </row>
    <row r="49" spans="1:19" ht="15.75" customHeight="1">
      <c r="B49" s="59"/>
      <c r="C49" s="45"/>
      <c r="D49" s="45"/>
      <c r="E49" s="45"/>
      <c r="F49" s="345"/>
      <c r="G49" s="345"/>
      <c r="H49" s="489"/>
      <c r="I49" s="345"/>
      <c r="J49" s="345"/>
      <c r="K49" s="345"/>
      <c r="L49" s="345"/>
      <c r="M49" s="345"/>
      <c r="N49" s="489"/>
      <c r="O49" s="345"/>
      <c r="P49" s="345"/>
      <c r="Q49" s="345"/>
      <c r="R49" s="489"/>
      <c r="S49" s="489"/>
    </row>
    <row r="50" spans="1:19" ht="15.75" customHeight="1">
      <c r="B50" s="20" t="s">
        <v>4</v>
      </c>
      <c r="C50" s="45"/>
      <c r="D50" s="45"/>
      <c r="E50" s="45"/>
      <c r="F50" s="447"/>
      <c r="G50" s="447"/>
      <c r="H50" s="447"/>
      <c r="I50" s="447"/>
      <c r="J50" s="447"/>
      <c r="K50" s="447"/>
      <c r="L50" s="447"/>
      <c r="M50" s="447"/>
      <c r="N50" s="521"/>
      <c r="O50" s="447"/>
      <c r="P50" s="447"/>
      <c r="Q50" s="447"/>
      <c r="R50" s="521"/>
      <c r="S50" s="521"/>
    </row>
    <row r="51" spans="1:19" ht="15.75" customHeight="1">
      <c r="B51" s="71" t="s">
        <v>401</v>
      </c>
    </row>
    <row r="52" spans="1:19" ht="15.75" customHeight="1">
      <c r="B52" s="73" t="s">
        <v>400</v>
      </c>
      <c r="C52" s="30"/>
      <c r="D52" s="30"/>
      <c r="E52" s="30"/>
    </row>
    <row r="53" spans="1:19" ht="18" customHeight="1">
      <c r="B53" s="317" t="s">
        <v>105</v>
      </c>
      <c r="C53" s="25"/>
      <c r="D53" s="25"/>
      <c r="E53" s="25"/>
      <c r="F53" s="202"/>
      <c r="G53" s="202"/>
      <c r="H53" s="201"/>
      <c r="I53" s="202"/>
      <c r="J53" s="202"/>
      <c r="K53" s="202"/>
      <c r="L53" s="202"/>
      <c r="M53" s="202"/>
      <c r="N53" s="201"/>
      <c r="O53" s="202"/>
      <c r="P53" s="202"/>
      <c r="Q53" s="202"/>
      <c r="R53" s="201"/>
      <c r="S53" s="201"/>
    </row>
    <row r="54" spans="1:19" ht="18" customHeight="1">
      <c r="A54" s="350"/>
      <c r="B54" s="24" t="s">
        <v>181</v>
      </c>
      <c r="C54" s="26"/>
      <c r="D54" s="26"/>
      <c r="E54" s="26"/>
      <c r="F54" s="358"/>
      <c r="G54" s="358"/>
      <c r="H54" s="497"/>
      <c r="I54" s="358"/>
      <c r="J54" s="358"/>
      <c r="K54" s="358"/>
      <c r="L54" s="358"/>
      <c r="M54" s="358"/>
      <c r="N54" s="497"/>
      <c r="O54" s="358"/>
      <c r="P54" s="358"/>
      <c r="Q54" s="358"/>
      <c r="R54" s="497"/>
      <c r="S54" s="497"/>
    </row>
    <row r="55" spans="1:19" ht="18" customHeight="1">
      <c r="B55" s="318"/>
      <c r="C55" s="238"/>
      <c r="D55" s="238"/>
      <c r="E55" s="54"/>
      <c r="F55" s="316"/>
      <c r="G55" s="493"/>
      <c r="H55" s="461"/>
      <c r="I55" s="316"/>
      <c r="J55" s="316"/>
      <c r="K55" s="316"/>
      <c r="L55" s="316"/>
      <c r="M55" s="316"/>
      <c r="N55" s="411"/>
      <c r="O55" s="316"/>
      <c r="P55" s="316"/>
      <c r="Q55" s="316"/>
      <c r="R55" s="411"/>
      <c r="S55" s="411"/>
    </row>
    <row r="56" spans="1:19" ht="15.75" customHeight="1">
      <c r="B56" s="59"/>
      <c r="C56" s="45"/>
      <c r="D56" s="45"/>
      <c r="E56" s="45"/>
      <c r="F56" s="690">
        <v>2017</v>
      </c>
      <c r="G56" s="482"/>
      <c r="H56" s="462"/>
      <c r="I56" s="715">
        <v>2018</v>
      </c>
      <c r="J56" s="715"/>
      <c r="K56" s="715"/>
      <c r="L56" s="715"/>
      <c r="M56" s="482"/>
      <c r="N56" s="482"/>
      <c r="O56" s="174">
        <v>2019</v>
      </c>
      <c r="P56" s="198"/>
      <c r="Q56" s="198"/>
      <c r="R56" s="174"/>
      <c r="S56" s="276"/>
    </row>
    <row r="57" spans="1:19" ht="15.75" customHeight="1">
      <c r="B57" s="59"/>
      <c r="C57" s="45"/>
      <c r="D57" s="45"/>
      <c r="E57" s="45"/>
      <c r="F57" s="247" t="s">
        <v>152</v>
      </c>
      <c r="G57" s="382"/>
      <c r="H57" s="460"/>
      <c r="I57" s="247" t="s">
        <v>134</v>
      </c>
      <c r="J57" s="247" t="s">
        <v>150</v>
      </c>
      <c r="K57" s="247" t="s">
        <v>151</v>
      </c>
      <c r="L57" s="247" t="s">
        <v>152</v>
      </c>
      <c r="M57" s="382"/>
      <c r="N57" s="460"/>
      <c r="O57" s="247" t="s">
        <v>134</v>
      </c>
      <c r="P57" s="247" t="s">
        <v>150</v>
      </c>
      <c r="Q57" s="247" t="s">
        <v>151</v>
      </c>
      <c r="R57" s="325" t="s">
        <v>152</v>
      </c>
      <c r="S57" s="460"/>
    </row>
    <row r="58" spans="1:19" ht="15.75" customHeight="1">
      <c r="B58" s="105" t="s">
        <v>96</v>
      </c>
      <c r="C58" s="45"/>
      <c r="D58" s="45"/>
      <c r="E58" s="45"/>
      <c r="F58" s="199" t="s">
        <v>32</v>
      </c>
      <c r="G58" s="383"/>
      <c r="H58" s="463"/>
      <c r="I58" s="199" t="s">
        <v>32</v>
      </c>
      <c r="J58" s="199" t="s">
        <v>32</v>
      </c>
      <c r="K58" s="199" t="s">
        <v>32</v>
      </c>
      <c r="L58" s="199" t="s">
        <v>32</v>
      </c>
      <c r="M58" s="383"/>
      <c r="N58" s="463"/>
      <c r="O58" s="199" t="s">
        <v>32</v>
      </c>
      <c r="P58" s="199" t="s">
        <v>32</v>
      </c>
      <c r="Q58" s="199" t="s">
        <v>32</v>
      </c>
      <c r="R58" s="176" t="s">
        <v>32</v>
      </c>
      <c r="S58" s="463"/>
    </row>
    <row r="59" spans="1:19" ht="15.75" customHeight="1">
      <c r="B59" s="53" t="s">
        <v>237</v>
      </c>
      <c r="C59" s="51"/>
      <c r="D59" s="51"/>
      <c r="E59" s="45"/>
      <c r="F59" s="200"/>
      <c r="G59" s="383"/>
      <c r="H59" s="463"/>
      <c r="I59" s="200"/>
      <c r="J59" s="200"/>
      <c r="K59" s="200"/>
      <c r="L59" s="200"/>
      <c r="M59" s="383"/>
      <c r="N59" s="463"/>
      <c r="O59" s="200"/>
      <c r="P59" s="200"/>
      <c r="Q59" s="200"/>
      <c r="R59" s="524"/>
      <c r="S59" s="463"/>
    </row>
    <row r="60" spans="1:19" ht="15.75" customHeight="1">
      <c r="B60" s="78" t="s">
        <v>71</v>
      </c>
      <c r="C60" s="45"/>
      <c r="D60" s="45"/>
      <c r="E60" s="45"/>
      <c r="F60" s="150">
        <v>15.4</v>
      </c>
      <c r="G60" s="384"/>
      <c r="H60" s="464"/>
      <c r="I60" s="150">
        <v>15</v>
      </c>
      <c r="J60" s="150">
        <v>15.1</v>
      </c>
      <c r="K60" s="150">
        <v>15.1</v>
      </c>
      <c r="L60" s="150">
        <v>14.5</v>
      </c>
      <c r="M60" s="384"/>
      <c r="N60" s="464"/>
      <c r="O60" s="150">
        <v>14</v>
      </c>
      <c r="P60" s="150">
        <v>14.4</v>
      </c>
      <c r="Q60" s="150">
        <v>14.2</v>
      </c>
      <c r="R60" s="340">
        <v>13.6</v>
      </c>
      <c r="S60" s="464"/>
    </row>
    <row r="61" spans="1:19" ht="15.75" customHeight="1">
      <c r="B61" s="78" t="s">
        <v>226</v>
      </c>
      <c r="C61" s="45"/>
      <c r="D61" s="45"/>
      <c r="E61" s="45"/>
      <c r="F61" s="150">
        <v>5.2</v>
      </c>
      <c r="G61" s="384"/>
      <c r="H61" s="464"/>
      <c r="I61" s="150">
        <v>5.2</v>
      </c>
      <c r="J61" s="150">
        <v>5.0999999999999996</v>
      </c>
      <c r="K61" s="150">
        <v>5.3</v>
      </c>
      <c r="L61" s="150">
        <v>5.3</v>
      </c>
      <c r="M61" s="384"/>
      <c r="N61" s="464"/>
      <c r="O61" s="150">
        <v>5.0999999999999996</v>
      </c>
      <c r="P61" s="150">
        <v>5.5</v>
      </c>
      <c r="Q61" s="150">
        <v>5.6</v>
      </c>
      <c r="R61" s="340">
        <v>5.4</v>
      </c>
      <c r="S61" s="464"/>
    </row>
    <row r="62" spans="1:19" ht="15.75" customHeight="1">
      <c r="B62" s="547" t="s">
        <v>271</v>
      </c>
      <c r="C62" s="124"/>
      <c r="D62" s="124"/>
      <c r="E62" s="245"/>
      <c r="F62" s="151">
        <v>20.6</v>
      </c>
      <c r="G62" s="384"/>
      <c r="H62" s="464"/>
      <c r="I62" s="151">
        <v>20.2</v>
      </c>
      <c r="J62" s="151">
        <v>20.2</v>
      </c>
      <c r="K62" s="151">
        <v>20.399999999999999</v>
      </c>
      <c r="L62" s="151">
        <v>19.8</v>
      </c>
      <c r="M62" s="384"/>
      <c r="N62" s="464"/>
      <c r="O62" s="151">
        <v>19.100000000000001</v>
      </c>
      <c r="P62" s="151">
        <v>19.899999999999999</v>
      </c>
      <c r="Q62" s="151">
        <v>19.8</v>
      </c>
      <c r="R62" s="548">
        <v>19</v>
      </c>
      <c r="S62" s="464"/>
    </row>
    <row r="63" spans="1:19" ht="15.75" customHeight="1">
      <c r="B63" s="278" t="s">
        <v>1</v>
      </c>
      <c r="C63" s="245"/>
      <c r="D63" s="245"/>
      <c r="E63" s="245"/>
      <c r="F63" s="296"/>
      <c r="G63" s="384"/>
      <c r="H63" s="464"/>
      <c r="I63" s="296"/>
      <c r="J63" s="296"/>
      <c r="K63" s="296"/>
      <c r="L63" s="296"/>
      <c r="M63" s="384"/>
      <c r="N63" s="464"/>
      <c r="O63" s="296"/>
      <c r="P63" s="296"/>
      <c r="Q63" s="296"/>
      <c r="R63" s="525"/>
      <c r="S63" s="464"/>
    </row>
    <row r="64" spans="1:19" ht="15.75" customHeight="1">
      <c r="B64" s="78" t="s">
        <v>71</v>
      </c>
      <c r="C64" s="245"/>
      <c r="D64" s="245"/>
      <c r="E64" s="245"/>
      <c r="F64" s="296">
        <v>-0.9</v>
      </c>
      <c r="G64" s="384"/>
      <c r="H64" s="464"/>
      <c r="I64" s="296">
        <v>-0.9</v>
      </c>
      <c r="J64" s="296">
        <v>-0.9</v>
      </c>
      <c r="K64" s="296">
        <v>-1</v>
      </c>
      <c r="L64" s="296">
        <v>-0.7</v>
      </c>
      <c r="M64" s="384"/>
      <c r="N64" s="464"/>
      <c r="O64" s="296">
        <v>-0.8</v>
      </c>
      <c r="P64" s="296">
        <v>-0.7</v>
      </c>
      <c r="Q64" s="296">
        <v>-0.7</v>
      </c>
      <c r="R64" s="525">
        <v>-0.6</v>
      </c>
      <c r="S64" s="464"/>
    </row>
    <row r="65" spans="2:19" ht="15.75" customHeight="1">
      <c r="B65" s="78" t="s">
        <v>226</v>
      </c>
      <c r="C65" s="245"/>
      <c r="D65" s="245"/>
      <c r="E65" s="245"/>
      <c r="F65" s="296">
        <v>-0.2</v>
      </c>
      <c r="G65" s="384"/>
      <c r="H65" s="464"/>
      <c r="I65" s="296">
        <v>-0.3</v>
      </c>
      <c r="J65" s="296">
        <v>-0.2</v>
      </c>
      <c r="K65" s="296">
        <v>-0.2</v>
      </c>
      <c r="L65" s="296">
        <v>-0.3</v>
      </c>
      <c r="M65" s="384"/>
      <c r="N65" s="464"/>
      <c r="O65" s="296">
        <v>-0.1</v>
      </c>
      <c r="P65" s="296">
        <v>-0.2</v>
      </c>
      <c r="Q65" s="296">
        <v>-0.1</v>
      </c>
      <c r="R65" s="525">
        <v>-0.2</v>
      </c>
      <c r="S65" s="464"/>
    </row>
    <row r="66" spans="2:19" ht="15.75" customHeight="1">
      <c r="B66" s="547" t="s">
        <v>79</v>
      </c>
      <c r="C66" s="124"/>
      <c r="D66" s="124"/>
      <c r="E66" s="245"/>
      <c r="F66" s="151">
        <v>-1.1000000000000001</v>
      </c>
      <c r="G66" s="384"/>
      <c r="H66" s="464"/>
      <c r="I66" s="151">
        <v>-1.2</v>
      </c>
      <c r="J66" s="151">
        <v>-1.1000000000000001</v>
      </c>
      <c r="K66" s="151">
        <v>-1.2</v>
      </c>
      <c r="L66" s="151">
        <v>-1</v>
      </c>
      <c r="M66" s="384"/>
      <c r="N66" s="464"/>
      <c r="O66" s="151">
        <v>-0.9</v>
      </c>
      <c r="P66" s="151">
        <v>-0.9</v>
      </c>
      <c r="Q66" s="151">
        <v>-0.8</v>
      </c>
      <c r="R66" s="548">
        <v>-0.8</v>
      </c>
      <c r="S66" s="464"/>
    </row>
    <row r="67" spans="2:19" ht="15.75" customHeight="1">
      <c r="B67" s="211" t="s">
        <v>272</v>
      </c>
      <c r="C67" s="45"/>
      <c r="D67" s="45"/>
      <c r="E67" s="45"/>
      <c r="F67" s="150">
        <v>19.5</v>
      </c>
      <c r="G67" s="384"/>
      <c r="H67" s="464"/>
      <c r="I67" s="150">
        <v>19</v>
      </c>
      <c r="J67" s="150">
        <v>19.100000000000001</v>
      </c>
      <c r="K67" s="150">
        <v>19.2</v>
      </c>
      <c r="L67" s="150">
        <v>18.8</v>
      </c>
      <c r="M67" s="384"/>
      <c r="N67" s="464"/>
      <c r="O67" s="150">
        <v>18.2</v>
      </c>
      <c r="P67" s="150">
        <v>19</v>
      </c>
      <c r="Q67" s="150">
        <v>19</v>
      </c>
      <c r="R67" s="340">
        <v>18.2</v>
      </c>
      <c r="S67" s="464"/>
    </row>
    <row r="68" spans="2:19" ht="15.75" customHeight="1">
      <c r="B68" s="211" t="s">
        <v>158</v>
      </c>
      <c r="C68" s="45"/>
      <c r="D68" s="45"/>
      <c r="E68" s="45"/>
      <c r="F68" s="150">
        <v>24.6</v>
      </c>
      <c r="G68" s="384"/>
      <c r="H68" s="464"/>
      <c r="I68" s="150">
        <v>23.4</v>
      </c>
      <c r="J68" s="150">
        <v>24.9</v>
      </c>
      <c r="K68" s="150">
        <v>25.3</v>
      </c>
      <c r="L68" s="150">
        <v>25.2</v>
      </c>
      <c r="M68" s="384"/>
      <c r="N68" s="464"/>
      <c r="O68" s="150">
        <v>24.8</v>
      </c>
      <c r="P68" s="150">
        <v>26.4</v>
      </c>
      <c r="Q68" s="150">
        <v>26.1</v>
      </c>
      <c r="R68" s="340">
        <v>25.4</v>
      </c>
      <c r="S68" s="464"/>
    </row>
    <row r="69" spans="2:19" ht="15.75" customHeight="1">
      <c r="B69" s="211" t="s">
        <v>60</v>
      </c>
      <c r="C69" s="45"/>
      <c r="D69" s="45"/>
      <c r="E69" s="45"/>
      <c r="F69" s="150">
        <v>24.5</v>
      </c>
      <c r="G69" s="384"/>
      <c r="H69" s="464"/>
      <c r="I69" s="150">
        <v>23.3</v>
      </c>
      <c r="J69" s="150">
        <v>24.8</v>
      </c>
      <c r="K69" s="150">
        <v>25.3</v>
      </c>
      <c r="L69" s="150">
        <v>25.2</v>
      </c>
      <c r="M69" s="384"/>
      <c r="N69" s="464"/>
      <c r="O69" s="150">
        <v>24.8</v>
      </c>
      <c r="P69" s="150">
        <v>26.4</v>
      </c>
      <c r="Q69" s="150">
        <v>26</v>
      </c>
      <c r="R69" s="340">
        <v>25.4</v>
      </c>
      <c r="S69" s="464"/>
    </row>
    <row r="70" spans="2:19" ht="15.75" customHeight="1">
      <c r="B70" s="211" t="s">
        <v>239</v>
      </c>
      <c r="C70" s="45"/>
      <c r="D70" s="45"/>
      <c r="E70" s="45"/>
      <c r="F70" s="150">
        <v>16.899999999999999</v>
      </c>
      <c r="G70" s="384"/>
      <c r="H70" s="464"/>
      <c r="I70" s="150">
        <v>16.399999999999999</v>
      </c>
      <c r="J70" s="150">
        <v>17.3</v>
      </c>
      <c r="K70" s="150">
        <v>17.899999999999999</v>
      </c>
      <c r="L70" s="150">
        <v>18</v>
      </c>
      <c r="M70" s="384"/>
      <c r="N70" s="464"/>
      <c r="O70" s="150">
        <v>17.5</v>
      </c>
      <c r="P70" s="150">
        <v>19</v>
      </c>
      <c r="Q70" s="150">
        <v>18.8</v>
      </c>
      <c r="R70" s="340">
        <v>18.5</v>
      </c>
      <c r="S70" s="464"/>
    </row>
    <row r="71" spans="2:19" s="595" customFormat="1" ht="15.75" customHeight="1" collapsed="1">
      <c r="B71" s="211" t="s">
        <v>235</v>
      </c>
      <c r="C71" s="45"/>
      <c r="D71" s="45"/>
      <c r="E71" s="45"/>
      <c r="F71" s="150">
        <v>0.6</v>
      </c>
      <c r="G71" s="384"/>
      <c r="H71" s="464"/>
      <c r="I71" s="150">
        <v>0.5</v>
      </c>
      <c r="J71" s="150">
        <v>0.3</v>
      </c>
      <c r="K71" s="150">
        <v>0.2</v>
      </c>
      <c r="L71" s="150">
        <v>0.1</v>
      </c>
      <c r="M71" s="384"/>
      <c r="N71" s="464"/>
      <c r="O71" s="150">
        <v>0.1</v>
      </c>
      <c r="P71" s="150">
        <v>0.1</v>
      </c>
      <c r="Q71" s="150">
        <v>0</v>
      </c>
      <c r="R71" s="340">
        <v>0</v>
      </c>
      <c r="S71" s="464"/>
    </row>
    <row r="72" spans="2:19" ht="15.75" customHeight="1">
      <c r="B72" s="211" t="s">
        <v>273</v>
      </c>
      <c r="F72" s="231">
        <v>1.1499999999999999</v>
      </c>
      <c r="G72" s="385"/>
      <c r="H72" s="465"/>
      <c r="I72" s="231">
        <v>1.1599999999999999</v>
      </c>
      <c r="J72" s="231">
        <v>1.1100000000000001</v>
      </c>
      <c r="K72" s="231">
        <v>1.07</v>
      </c>
      <c r="L72" s="231">
        <v>1.05</v>
      </c>
      <c r="M72" s="385"/>
      <c r="N72" s="465"/>
      <c r="O72" s="231">
        <v>1.04</v>
      </c>
      <c r="P72" s="231">
        <v>1</v>
      </c>
      <c r="Q72" s="231">
        <v>1.01</v>
      </c>
      <c r="R72" s="338">
        <v>0.98</v>
      </c>
      <c r="S72" s="465"/>
    </row>
    <row r="73" spans="2:19" ht="15.75" customHeight="1">
      <c r="B73" s="22" t="s">
        <v>19</v>
      </c>
      <c r="F73" s="307"/>
      <c r="G73" s="307"/>
      <c r="H73" s="307"/>
      <c r="I73" s="307"/>
      <c r="J73" s="307"/>
      <c r="K73" s="307"/>
      <c r="L73" s="262"/>
      <c r="M73" s="389"/>
      <c r="N73" s="466"/>
      <c r="O73" s="262"/>
      <c r="P73" s="262"/>
      <c r="Q73" s="262"/>
      <c r="R73" s="377"/>
      <c r="S73" s="466"/>
    </row>
    <row r="74" spans="2:19" ht="15.75" customHeight="1">
      <c r="B74" s="220" t="s">
        <v>89</v>
      </c>
      <c r="F74" s="262">
        <v>16.899999999999999</v>
      </c>
      <c r="G74" s="389"/>
      <c r="H74" s="466"/>
      <c r="I74" s="262">
        <v>15.8</v>
      </c>
      <c r="J74" s="262">
        <v>15.8</v>
      </c>
      <c r="K74" s="262">
        <v>15.6</v>
      </c>
      <c r="L74" s="262">
        <v>13.8</v>
      </c>
      <c r="M74" s="389"/>
      <c r="N74" s="466"/>
      <c r="O74" s="262">
        <v>13.1</v>
      </c>
      <c r="P74" s="262">
        <v>13.2</v>
      </c>
      <c r="Q74" s="262">
        <v>12.2</v>
      </c>
      <c r="R74" s="377">
        <v>11.9</v>
      </c>
      <c r="S74" s="466"/>
    </row>
    <row r="75" spans="2:19" ht="15.75" customHeight="1">
      <c r="B75" s="220" t="s">
        <v>253</v>
      </c>
      <c r="F75" s="262">
        <v>0.1</v>
      </c>
      <c r="G75" s="389"/>
      <c r="H75" s="466"/>
      <c r="I75" s="262">
        <v>0.1</v>
      </c>
      <c r="J75" s="262">
        <v>0.1</v>
      </c>
      <c r="K75" s="262">
        <v>0</v>
      </c>
      <c r="L75" s="262">
        <v>0</v>
      </c>
      <c r="M75" s="389"/>
      <c r="N75" s="466"/>
      <c r="O75" s="262">
        <v>0</v>
      </c>
      <c r="P75" s="262">
        <v>0</v>
      </c>
      <c r="Q75" s="262">
        <v>0</v>
      </c>
      <c r="R75" s="377">
        <v>0</v>
      </c>
      <c r="S75" s="466"/>
    </row>
    <row r="76" spans="2:19" ht="15.75" customHeight="1">
      <c r="B76" s="220" t="s">
        <v>90</v>
      </c>
      <c r="F76" s="262">
        <v>0.1</v>
      </c>
      <c r="G76" s="389"/>
      <c r="H76" s="466"/>
      <c r="I76" s="262">
        <v>0.1</v>
      </c>
      <c r="J76" s="262">
        <v>0</v>
      </c>
      <c r="K76" s="262">
        <v>0</v>
      </c>
      <c r="L76" s="262">
        <v>0</v>
      </c>
      <c r="M76" s="389"/>
      <c r="N76" s="466"/>
      <c r="O76" s="262">
        <v>0.1</v>
      </c>
      <c r="P76" s="262">
        <v>0</v>
      </c>
      <c r="Q76" s="262">
        <v>0.1</v>
      </c>
      <c r="R76" s="377">
        <v>0.1</v>
      </c>
      <c r="S76" s="466"/>
    </row>
    <row r="77" spans="2:19" ht="15.75" customHeight="1">
      <c r="B77" s="221" t="s">
        <v>91</v>
      </c>
      <c r="C77" s="27"/>
      <c r="D77" s="27"/>
      <c r="F77" s="294">
        <v>0.9</v>
      </c>
      <c r="G77" s="389"/>
      <c r="H77" s="466"/>
      <c r="I77" s="294">
        <v>0.9</v>
      </c>
      <c r="J77" s="294">
        <v>0.9</v>
      </c>
      <c r="K77" s="294">
        <v>0.9</v>
      </c>
      <c r="L77" s="294">
        <v>0.9</v>
      </c>
      <c r="M77" s="389"/>
      <c r="N77" s="466"/>
      <c r="O77" s="294">
        <v>1</v>
      </c>
      <c r="P77" s="294">
        <v>1</v>
      </c>
      <c r="Q77" s="294">
        <v>1</v>
      </c>
      <c r="R77" s="527">
        <v>1</v>
      </c>
      <c r="S77" s="466"/>
    </row>
    <row r="78" spans="2:19" ht="15.75" customHeight="1">
      <c r="B78" s="87" t="s">
        <v>84</v>
      </c>
      <c r="C78" s="44"/>
      <c r="D78" s="44"/>
      <c r="E78" s="45"/>
      <c r="F78" s="208">
        <v>18</v>
      </c>
      <c r="G78" s="384"/>
      <c r="H78" s="464"/>
      <c r="I78" s="208">
        <v>16.899999999999999</v>
      </c>
      <c r="J78" s="208">
        <v>16.8</v>
      </c>
      <c r="K78" s="208">
        <v>16.5</v>
      </c>
      <c r="L78" s="208">
        <v>14.7</v>
      </c>
      <c r="M78" s="384"/>
      <c r="N78" s="464"/>
      <c r="O78" s="208">
        <v>14.2</v>
      </c>
      <c r="P78" s="208">
        <v>14.2</v>
      </c>
      <c r="Q78" s="208">
        <v>13.3</v>
      </c>
      <c r="R78" s="339">
        <v>13</v>
      </c>
      <c r="S78" s="464"/>
    </row>
    <row r="79" spans="2:19" ht="15.75" customHeight="1">
      <c r="B79" s="87" t="s">
        <v>81</v>
      </c>
      <c r="C79" s="44"/>
      <c r="D79" s="44"/>
      <c r="E79" s="45"/>
      <c r="F79" s="305">
        <v>1.127</v>
      </c>
      <c r="G79" s="494"/>
      <c r="H79" s="467"/>
      <c r="I79" s="305">
        <v>1.141</v>
      </c>
      <c r="J79" s="305">
        <v>1.131</v>
      </c>
      <c r="K79" s="305">
        <v>1.123</v>
      </c>
      <c r="L79" s="305">
        <v>1.117</v>
      </c>
      <c r="M79" s="494"/>
      <c r="N79" s="467"/>
      <c r="O79" s="305">
        <v>1.161</v>
      </c>
      <c r="P79" s="305">
        <v>1.117</v>
      </c>
      <c r="Q79" s="305">
        <v>1.129</v>
      </c>
      <c r="R79" s="528">
        <v>1.175</v>
      </c>
      <c r="S79" s="467"/>
    </row>
    <row r="80" spans="2:19" ht="15.75" customHeight="1">
      <c r="G80" s="495"/>
      <c r="H80" s="468"/>
      <c r="M80" s="495"/>
      <c r="N80" s="468"/>
      <c r="S80" s="402"/>
    </row>
    <row r="81" spans="2:19" ht="15.75" customHeight="1">
      <c r="B81" s="20" t="s">
        <v>4</v>
      </c>
      <c r="C81" s="45"/>
      <c r="D81" s="45"/>
      <c r="E81" s="45"/>
      <c r="F81" s="270"/>
      <c r="G81" s="270"/>
      <c r="H81" s="488"/>
      <c r="I81" s="270"/>
      <c r="J81" s="270"/>
      <c r="K81" s="270"/>
      <c r="L81" s="270"/>
      <c r="M81" s="270"/>
      <c r="N81" s="498"/>
      <c r="O81" s="307"/>
      <c r="P81" s="307"/>
      <c r="Q81" s="307"/>
      <c r="R81" s="520"/>
      <c r="S81" s="520"/>
    </row>
    <row r="82" spans="2:19" ht="15.75" customHeight="1">
      <c r="B82" s="714" t="s">
        <v>323</v>
      </c>
      <c r="C82" s="714"/>
      <c r="D82" s="714"/>
      <c r="E82" s="714"/>
      <c r="F82" s="714"/>
      <c r="G82" s="714"/>
      <c r="H82" s="714"/>
      <c r="I82" s="714"/>
      <c r="J82" s="714"/>
      <c r="K82" s="714"/>
      <c r="L82" s="714"/>
      <c r="M82" s="714"/>
      <c r="N82" s="388"/>
      <c r="O82" s="388"/>
      <c r="P82" s="388"/>
      <c r="Q82" s="388"/>
      <c r="R82" s="689"/>
      <c r="S82" s="689"/>
    </row>
    <row r="83" spans="2:19" ht="15.75" customHeight="1">
      <c r="B83" s="714"/>
      <c r="C83" s="714"/>
      <c r="D83" s="714"/>
      <c r="E83" s="714"/>
      <c r="F83" s="714"/>
      <c r="G83" s="714"/>
      <c r="H83" s="714"/>
      <c r="I83" s="714"/>
      <c r="J83" s="714"/>
      <c r="K83" s="714"/>
      <c r="L83" s="388"/>
      <c r="M83" s="388"/>
      <c r="N83" s="388"/>
      <c r="O83" s="388"/>
      <c r="P83" s="388"/>
      <c r="Q83" s="388"/>
      <c r="R83" s="689"/>
      <c r="S83" s="689"/>
    </row>
    <row r="84" spans="2:19" s="599" customFormat="1" ht="15.75" customHeight="1">
      <c r="B84" s="71"/>
      <c r="F84" s="233"/>
      <c r="G84" s="233"/>
      <c r="H84" s="379"/>
      <c r="I84" s="233"/>
      <c r="J84" s="233"/>
      <c r="K84" s="233"/>
      <c r="L84" s="233"/>
      <c r="M84" s="233"/>
      <c r="N84" s="379"/>
      <c r="O84" s="233"/>
      <c r="P84" s="233"/>
      <c r="Q84" s="233"/>
      <c r="R84" s="379"/>
      <c r="S84" s="379"/>
    </row>
    <row r="85" spans="2:19" ht="18" customHeight="1">
      <c r="B85" s="21" t="s">
        <v>105</v>
      </c>
      <c r="F85" s="202"/>
      <c r="G85" s="202"/>
      <c r="H85" s="201"/>
      <c r="I85" s="202"/>
      <c r="J85" s="202"/>
      <c r="K85" s="202"/>
      <c r="L85" s="202"/>
      <c r="M85" s="202"/>
      <c r="N85" s="201"/>
      <c r="O85" s="202"/>
      <c r="P85" s="202"/>
      <c r="Q85" s="202"/>
      <c r="R85" s="201"/>
      <c r="S85" s="201"/>
    </row>
    <row r="86" spans="2:19" ht="18" customHeight="1">
      <c r="B86" s="24" t="s">
        <v>181</v>
      </c>
      <c r="C86" s="26"/>
      <c r="D86" s="26"/>
      <c r="E86" s="26"/>
      <c r="F86" s="264"/>
      <c r="G86" s="264"/>
      <c r="H86" s="264"/>
      <c r="I86" s="264"/>
      <c r="J86" s="264"/>
      <c r="K86" s="264"/>
      <c r="L86" s="264"/>
      <c r="M86" s="264"/>
      <c r="N86" s="264"/>
      <c r="O86" s="264"/>
      <c r="P86" s="264"/>
      <c r="Q86" s="264"/>
      <c r="R86" s="410"/>
      <c r="S86" s="410"/>
    </row>
    <row r="87" spans="2:19" ht="15.75" customHeight="1">
      <c r="B87" s="54"/>
      <c r="C87" s="54"/>
      <c r="D87" s="54"/>
      <c r="E87" s="54"/>
      <c r="F87" s="202"/>
      <c r="G87" s="202"/>
      <c r="H87" s="201"/>
      <c r="I87" s="202"/>
      <c r="J87" s="202"/>
      <c r="K87" s="202"/>
      <c r="L87" s="202"/>
      <c r="M87" s="202"/>
      <c r="N87" s="202"/>
      <c r="O87" s="202"/>
      <c r="P87" s="202"/>
      <c r="Q87" s="202"/>
      <c r="R87" s="201"/>
      <c r="S87" s="201"/>
    </row>
    <row r="88" spans="2:19" ht="18" customHeight="1">
      <c r="B88" s="4" t="s">
        <v>106</v>
      </c>
      <c r="C88" s="30"/>
      <c r="D88" s="30"/>
      <c r="F88" s="202"/>
      <c r="G88" s="202"/>
      <c r="H88" s="201"/>
      <c r="I88" s="202"/>
      <c r="J88" s="202"/>
      <c r="K88" s="202"/>
      <c r="L88" s="202"/>
      <c r="M88" s="202"/>
      <c r="N88" s="201"/>
      <c r="O88" s="202"/>
      <c r="P88" s="202"/>
      <c r="Q88" s="202"/>
      <c r="R88" s="201"/>
      <c r="S88" s="201"/>
    </row>
    <row r="89" spans="2:19" ht="15.75" customHeight="1">
      <c r="B89" s="30"/>
      <c r="C89" s="30"/>
      <c r="D89" s="30"/>
      <c r="F89" s="198">
        <v>2017</v>
      </c>
      <c r="G89" s="198"/>
      <c r="H89" s="276"/>
      <c r="I89" s="198">
        <v>2018</v>
      </c>
      <c r="J89" s="198"/>
      <c r="K89" s="198"/>
      <c r="L89" s="198"/>
      <c r="M89" s="198"/>
      <c r="N89" s="276"/>
      <c r="O89" s="174">
        <v>2019</v>
      </c>
      <c r="P89" s="198"/>
      <c r="Q89" s="198"/>
      <c r="R89" s="174"/>
      <c r="S89" s="174"/>
    </row>
    <row r="90" spans="2:19" s="36" customFormat="1" ht="15.75" customHeight="1">
      <c r="B90" s="37"/>
      <c r="C90" s="37"/>
      <c r="D90" s="37"/>
      <c r="F90" s="200" t="s">
        <v>113</v>
      </c>
      <c r="G90" s="200" t="s">
        <v>114</v>
      </c>
      <c r="H90" s="177"/>
      <c r="I90" s="200" t="s">
        <v>110</v>
      </c>
      <c r="J90" s="200" t="s">
        <v>111</v>
      </c>
      <c r="K90" s="200" t="s">
        <v>112</v>
      </c>
      <c r="L90" s="200" t="s">
        <v>113</v>
      </c>
      <c r="M90" s="200" t="s">
        <v>114</v>
      </c>
      <c r="N90" s="177"/>
      <c r="O90" s="200" t="s">
        <v>110</v>
      </c>
      <c r="P90" s="200" t="s">
        <v>111</v>
      </c>
      <c r="Q90" s="200" t="s">
        <v>112</v>
      </c>
      <c r="R90" s="177" t="s">
        <v>113</v>
      </c>
      <c r="S90" s="177" t="s">
        <v>114</v>
      </c>
    </row>
    <row r="91" spans="2:19" s="36" customFormat="1" ht="15.75" customHeight="1">
      <c r="B91" s="84" t="s">
        <v>35</v>
      </c>
      <c r="C91" s="41"/>
      <c r="D91" s="41"/>
      <c r="E91" s="37"/>
      <c r="F91" s="199" t="s">
        <v>82</v>
      </c>
      <c r="G91" s="199" t="s">
        <v>82</v>
      </c>
      <c r="H91" s="381"/>
      <c r="I91" s="199" t="s">
        <v>82</v>
      </c>
      <c r="J91" s="199" t="s">
        <v>82</v>
      </c>
      <c r="K91" s="199" t="s">
        <v>82</v>
      </c>
      <c r="L91" s="199" t="s">
        <v>82</v>
      </c>
      <c r="M91" s="199" t="s">
        <v>82</v>
      </c>
      <c r="N91" s="381"/>
      <c r="O91" s="199" t="s">
        <v>82</v>
      </c>
      <c r="P91" s="199" t="s">
        <v>82</v>
      </c>
      <c r="Q91" s="199" t="s">
        <v>82</v>
      </c>
      <c r="R91" s="176" t="s">
        <v>82</v>
      </c>
      <c r="S91" s="176" t="s">
        <v>82</v>
      </c>
    </row>
    <row r="92" spans="2:19" ht="15.75" customHeight="1">
      <c r="B92" s="108" t="s">
        <v>116</v>
      </c>
      <c r="C92" s="109"/>
      <c r="D92" s="109"/>
      <c r="E92" s="30"/>
      <c r="F92" s="147">
        <v>125</v>
      </c>
      <c r="G92" s="147">
        <v>480</v>
      </c>
      <c r="H92" s="398"/>
      <c r="I92" s="147">
        <v>120</v>
      </c>
      <c r="J92" s="147">
        <v>135</v>
      </c>
      <c r="K92" s="147">
        <v>123</v>
      </c>
      <c r="L92" s="147">
        <v>124</v>
      </c>
      <c r="M92" s="147">
        <v>502</v>
      </c>
      <c r="N92" s="398"/>
      <c r="O92" s="147">
        <v>112</v>
      </c>
      <c r="P92" s="147">
        <v>117</v>
      </c>
      <c r="Q92" s="147">
        <v>113</v>
      </c>
      <c r="R92" s="332">
        <v>114</v>
      </c>
      <c r="S92" s="332">
        <v>456</v>
      </c>
    </row>
    <row r="93" spans="2:19" ht="15.75" customHeight="1">
      <c r="B93" s="20" t="s">
        <v>119</v>
      </c>
      <c r="C93" s="30"/>
      <c r="D93" s="30"/>
      <c r="E93" s="30"/>
      <c r="F93" s="85">
        <v>25</v>
      </c>
      <c r="G93" s="85">
        <v>107</v>
      </c>
      <c r="H93" s="324"/>
      <c r="I93" s="85">
        <v>24</v>
      </c>
      <c r="J93" s="85">
        <v>25</v>
      </c>
      <c r="K93" s="85">
        <v>26</v>
      </c>
      <c r="L93" s="85">
        <v>28</v>
      </c>
      <c r="M93" s="85">
        <v>103</v>
      </c>
      <c r="N93" s="324"/>
      <c r="O93" s="85">
        <v>26</v>
      </c>
      <c r="P93" s="85">
        <v>32</v>
      </c>
      <c r="Q93" s="85">
        <v>33</v>
      </c>
      <c r="R93" s="330">
        <v>33</v>
      </c>
      <c r="S93" s="330">
        <v>124</v>
      </c>
    </row>
    <row r="94" spans="2:19" ht="15.75" customHeight="1">
      <c r="B94" s="239" t="s">
        <v>36</v>
      </c>
      <c r="C94" s="238"/>
      <c r="D94" s="238"/>
      <c r="E94" s="30"/>
      <c r="F94" s="280">
        <v>32</v>
      </c>
      <c r="G94" s="280">
        <v>106</v>
      </c>
      <c r="H94" s="398"/>
      <c r="I94" s="280">
        <v>21</v>
      </c>
      <c r="J94" s="280">
        <v>30</v>
      </c>
      <c r="K94" s="280">
        <v>20</v>
      </c>
      <c r="L94" s="280">
        <v>13</v>
      </c>
      <c r="M94" s="280">
        <v>84</v>
      </c>
      <c r="N94" s="398"/>
      <c r="O94" s="280">
        <v>28</v>
      </c>
      <c r="P94" s="280">
        <v>8</v>
      </c>
      <c r="Q94" s="280">
        <v>15</v>
      </c>
      <c r="R94" s="509">
        <v>16</v>
      </c>
      <c r="S94" s="509">
        <v>67</v>
      </c>
    </row>
    <row r="95" spans="2:19" ht="15.75" customHeight="1">
      <c r="B95" s="239" t="s">
        <v>85</v>
      </c>
      <c r="C95" s="238"/>
      <c r="D95" s="238"/>
      <c r="E95" s="238"/>
      <c r="F95" s="280">
        <v>0</v>
      </c>
      <c r="G95" s="280">
        <v>-4</v>
      </c>
      <c r="H95" s="398"/>
      <c r="I95" s="280">
        <v>0</v>
      </c>
      <c r="J95" s="280">
        <v>0</v>
      </c>
      <c r="K95" s="280">
        <v>0</v>
      </c>
      <c r="L95" s="280">
        <v>0</v>
      </c>
      <c r="M95" s="280">
        <v>0</v>
      </c>
      <c r="N95" s="398"/>
      <c r="O95" s="280">
        <v>0</v>
      </c>
      <c r="P95" s="280">
        <v>1</v>
      </c>
      <c r="Q95" s="280">
        <v>0</v>
      </c>
      <c r="R95" s="509">
        <v>-1</v>
      </c>
      <c r="S95" s="509">
        <v>0</v>
      </c>
    </row>
    <row r="96" spans="2:19" ht="15.75" customHeight="1">
      <c r="B96" s="108" t="s">
        <v>49</v>
      </c>
      <c r="C96" s="109"/>
      <c r="D96" s="109"/>
      <c r="E96" s="30"/>
      <c r="F96" s="147">
        <v>57</v>
      </c>
      <c r="G96" s="147">
        <v>209</v>
      </c>
      <c r="H96" s="398"/>
      <c r="I96" s="147">
        <v>45</v>
      </c>
      <c r="J96" s="147">
        <v>55</v>
      </c>
      <c r="K96" s="147">
        <v>46</v>
      </c>
      <c r="L96" s="147">
        <v>41</v>
      </c>
      <c r="M96" s="147">
        <v>187</v>
      </c>
      <c r="N96" s="398"/>
      <c r="O96" s="147">
        <v>54</v>
      </c>
      <c r="P96" s="147">
        <v>41</v>
      </c>
      <c r="Q96" s="147">
        <v>48</v>
      </c>
      <c r="R96" s="332">
        <v>48</v>
      </c>
      <c r="S96" s="332">
        <v>191</v>
      </c>
    </row>
    <row r="97" spans="2:19" ht="15.75" customHeight="1">
      <c r="B97" s="108" t="s">
        <v>122</v>
      </c>
      <c r="C97" s="109"/>
      <c r="D97" s="109"/>
      <c r="E97" s="30"/>
      <c r="F97" s="147">
        <v>182</v>
      </c>
      <c r="G97" s="147">
        <v>689</v>
      </c>
      <c r="H97" s="398"/>
      <c r="I97" s="147">
        <v>165</v>
      </c>
      <c r="J97" s="147">
        <v>190</v>
      </c>
      <c r="K97" s="147">
        <v>169</v>
      </c>
      <c r="L97" s="147">
        <v>165</v>
      </c>
      <c r="M97" s="147">
        <v>689</v>
      </c>
      <c r="N97" s="398"/>
      <c r="O97" s="147">
        <v>166</v>
      </c>
      <c r="P97" s="147">
        <v>158</v>
      </c>
      <c r="Q97" s="147">
        <v>161</v>
      </c>
      <c r="R97" s="332">
        <v>162</v>
      </c>
      <c r="S97" s="332">
        <v>647</v>
      </c>
    </row>
    <row r="98" spans="2:19" ht="15.75" customHeight="1">
      <c r="B98" s="49" t="s">
        <v>39</v>
      </c>
      <c r="C98" s="45"/>
      <c r="D98" s="45"/>
      <c r="E98" s="45"/>
      <c r="F98" s="85"/>
      <c r="G98" s="85"/>
      <c r="H98" s="324"/>
      <c r="I98" s="85"/>
      <c r="J98" s="85"/>
      <c r="K98" s="85"/>
      <c r="L98" s="85"/>
      <c r="M98" s="85"/>
      <c r="N98" s="324"/>
      <c r="O98" s="85"/>
      <c r="P98" s="85"/>
      <c r="Q98" s="85"/>
      <c r="R98" s="330"/>
      <c r="S98" s="330"/>
    </row>
    <row r="99" spans="2:19" ht="15.75" customHeight="1">
      <c r="B99" s="78" t="s">
        <v>66</v>
      </c>
      <c r="C99" s="45"/>
      <c r="D99" s="45"/>
      <c r="E99" s="45"/>
      <c r="F99" s="85">
        <v>-52</v>
      </c>
      <c r="G99" s="85">
        <v>-218</v>
      </c>
      <c r="H99" s="324"/>
      <c r="I99" s="85">
        <v>-56</v>
      </c>
      <c r="J99" s="85">
        <v>-55</v>
      </c>
      <c r="K99" s="85">
        <v>-58</v>
      </c>
      <c r="L99" s="85">
        <v>-59</v>
      </c>
      <c r="M99" s="85">
        <v>-228</v>
      </c>
      <c r="N99" s="324"/>
      <c r="O99" s="85">
        <v>-59</v>
      </c>
      <c r="P99" s="85">
        <v>-62</v>
      </c>
      <c r="Q99" s="85">
        <v>-59</v>
      </c>
      <c r="R99" s="330">
        <v>-44</v>
      </c>
      <c r="S99" s="330">
        <v>-224</v>
      </c>
    </row>
    <row r="100" spans="2:19" ht="15.75" customHeight="1">
      <c r="B100" s="78" t="s">
        <v>67</v>
      </c>
      <c r="C100" s="45"/>
      <c r="D100" s="45"/>
      <c r="E100" s="45"/>
      <c r="F100" s="85">
        <v>-29</v>
      </c>
      <c r="G100" s="85">
        <v>-76</v>
      </c>
      <c r="H100" s="324"/>
      <c r="I100" s="85">
        <v>-21</v>
      </c>
      <c r="J100" s="85">
        <v>-30</v>
      </c>
      <c r="K100" s="85">
        <v>-35</v>
      </c>
      <c r="L100" s="85">
        <v>-30</v>
      </c>
      <c r="M100" s="85">
        <v>-116</v>
      </c>
      <c r="N100" s="324"/>
      <c r="O100" s="85">
        <v>-30</v>
      </c>
      <c r="P100" s="85">
        <v>-25</v>
      </c>
      <c r="Q100" s="85">
        <v>-25</v>
      </c>
      <c r="R100" s="330">
        <v>-31</v>
      </c>
      <c r="S100" s="330">
        <v>-111</v>
      </c>
    </row>
    <row r="101" spans="2:19" ht="15.75" customHeight="1">
      <c r="B101" s="49" t="s">
        <v>40</v>
      </c>
      <c r="C101" s="45"/>
      <c r="D101" s="45"/>
      <c r="E101" s="45"/>
      <c r="F101" s="85">
        <v>-51</v>
      </c>
      <c r="G101" s="85">
        <v>-222</v>
      </c>
      <c r="H101" s="324"/>
      <c r="I101" s="85">
        <v>-53</v>
      </c>
      <c r="J101" s="85">
        <v>-47</v>
      </c>
      <c r="K101" s="85">
        <v>-51</v>
      </c>
      <c r="L101" s="85">
        <v>-58</v>
      </c>
      <c r="M101" s="85">
        <v>-209</v>
      </c>
      <c r="N101" s="324"/>
      <c r="O101" s="85">
        <v>-54</v>
      </c>
      <c r="P101" s="85">
        <v>-47</v>
      </c>
      <c r="Q101" s="85">
        <v>-48</v>
      </c>
      <c r="R101" s="330">
        <v>-53</v>
      </c>
      <c r="S101" s="330">
        <v>-202</v>
      </c>
    </row>
    <row r="102" spans="2:19" ht="15.75" customHeight="1">
      <c r="B102" s="49" t="s">
        <v>205</v>
      </c>
      <c r="C102" s="45"/>
      <c r="D102" s="45"/>
      <c r="E102" s="45"/>
      <c r="F102" s="85"/>
      <c r="G102" s="85"/>
      <c r="H102" s="324"/>
      <c r="I102" s="85"/>
      <c r="J102" s="85"/>
      <c r="K102" s="85"/>
      <c r="L102" s="85"/>
      <c r="M102" s="85"/>
      <c r="N102" s="324"/>
      <c r="O102" s="85"/>
      <c r="P102" s="85"/>
      <c r="Q102" s="85"/>
      <c r="R102" s="330"/>
      <c r="S102" s="330"/>
    </row>
    <row r="103" spans="2:19" ht="15.75" customHeight="1">
      <c r="B103" s="78" t="s">
        <v>41</v>
      </c>
      <c r="C103" s="45"/>
      <c r="D103" s="45"/>
      <c r="E103" s="45"/>
      <c r="F103" s="85">
        <v>-2</v>
      </c>
      <c r="G103" s="85">
        <v>-31</v>
      </c>
      <c r="H103" s="324"/>
      <c r="I103" s="85">
        <v>-1</v>
      </c>
      <c r="J103" s="85">
        <v>3</v>
      </c>
      <c r="K103" s="85">
        <v>-1</v>
      </c>
      <c r="L103" s="85">
        <v>-3</v>
      </c>
      <c r="M103" s="85">
        <v>-2</v>
      </c>
      <c r="N103" s="324"/>
      <c r="O103" s="85">
        <v>-6</v>
      </c>
      <c r="P103" s="85">
        <v>-4</v>
      </c>
      <c r="Q103" s="85">
        <v>-3</v>
      </c>
      <c r="R103" s="330">
        <v>-24</v>
      </c>
      <c r="S103" s="330">
        <v>-37</v>
      </c>
    </row>
    <row r="104" spans="2:19" ht="15.75" customHeight="1">
      <c r="B104" s="78" t="s">
        <v>42</v>
      </c>
      <c r="C104" s="45"/>
      <c r="D104" s="45"/>
      <c r="E104" s="45"/>
      <c r="F104" s="85">
        <v>-2</v>
      </c>
      <c r="G104" s="85">
        <v>-33</v>
      </c>
      <c r="H104" s="324"/>
      <c r="I104" s="85">
        <v>-3</v>
      </c>
      <c r="J104" s="85">
        <v>-3</v>
      </c>
      <c r="K104" s="85">
        <v>-2</v>
      </c>
      <c r="L104" s="85">
        <v>-15</v>
      </c>
      <c r="M104" s="85">
        <v>-23</v>
      </c>
      <c r="N104" s="324"/>
      <c r="O104" s="85">
        <v>-6</v>
      </c>
      <c r="P104" s="85">
        <v>-6</v>
      </c>
      <c r="Q104" s="85">
        <v>-10</v>
      </c>
      <c r="R104" s="330">
        <v>-9</v>
      </c>
      <c r="S104" s="330">
        <v>-31</v>
      </c>
    </row>
    <row r="105" spans="2:19" ht="15.75" customHeight="1">
      <c r="B105" s="87" t="s">
        <v>123</v>
      </c>
      <c r="C105" s="44"/>
      <c r="D105" s="44"/>
      <c r="E105" s="45"/>
      <c r="F105" s="89">
        <v>-153</v>
      </c>
      <c r="G105" s="89">
        <v>-192</v>
      </c>
      <c r="H105" s="398"/>
      <c r="I105" s="89">
        <v>-11</v>
      </c>
      <c r="J105" s="89">
        <v>-8</v>
      </c>
      <c r="K105" s="89">
        <v>-41</v>
      </c>
      <c r="L105" s="89">
        <v>-19</v>
      </c>
      <c r="M105" s="89">
        <v>-79</v>
      </c>
      <c r="N105" s="398"/>
      <c r="O105" s="89">
        <v>-1</v>
      </c>
      <c r="P105" s="89">
        <v>-22</v>
      </c>
      <c r="Q105" s="89">
        <v>-1</v>
      </c>
      <c r="R105" s="331">
        <v>-1</v>
      </c>
      <c r="S105" s="331">
        <v>-25</v>
      </c>
    </row>
    <row r="106" spans="2:19" ht="15.75" customHeight="1">
      <c r="B106" s="49" t="s">
        <v>124</v>
      </c>
      <c r="C106" s="45"/>
      <c r="D106" s="45"/>
      <c r="E106" s="45"/>
      <c r="F106" s="85">
        <v>-289</v>
      </c>
      <c r="G106" s="85">
        <v>-772</v>
      </c>
      <c r="H106" s="324"/>
      <c r="I106" s="85">
        <v>-145</v>
      </c>
      <c r="J106" s="85">
        <v>-140</v>
      </c>
      <c r="K106" s="85">
        <v>-188</v>
      </c>
      <c r="L106" s="85">
        <v>-184</v>
      </c>
      <c r="M106" s="85">
        <v>-657</v>
      </c>
      <c r="N106" s="324"/>
      <c r="O106" s="85">
        <v>-156</v>
      </c>
      <c r="P106" s="85">
        <v>-166</v>
      </c>
      <c r="Q106" s="85">
        <v>-146</v>
      </c>
      <c r="R106" s="330">
        <v>-162</v>
      </c>
      <c r="S106" s="330">
        <v>-630</v>
      </c>
    </row>
    <row r="107" spans="2:19" ht="15.75" customHeight="1">
      <c r="B107" s="53" t="s">
        <v>125</v>
      </c>
      <c r="C107" s="51"/>
      <c r="D107" s="51"/>
      <c r="E107" s="45"/>
      <c r="F107" s="90">
        <v>-107</v>
      </c>
      <c r="G107" s="90">
        <v>-83</v>
      </c>
      <c r="H107" s="398"/>
      <c r="I107" s="90">
        <v>20</v>
      </c>
      <c r="J107" s="90">
        <v>50</v>
      </c>
      <c r="K107" s="90">
        <v>-19</v>
      </c>
      <c r="L107" s="90">
        <v>-19</v>
      </c>
      <c r="M107" s="90">
        <v>32</v>
      </c>
      <c r="N107" s="398"/>
      <c r="O107" s="90">
        <v>10</v>
      </c>
      <c r="P107" s="90">
        <v>-8</v>
      </c>
      <c r="Q107" s="90">
        <v>15</v>
      </c>
      <c r="R107" s="333">
        <v>0</v>
      </c>
      <c r="S107" s="333">
        <v>17</v>
      </c>
    </row>
    <row r="108" spans="2:19" ht="15.75" customHeight="1">
      <c r="B108" s="20" t="s">
        <v>126</v>
      </c>
      <c r="C108" s="30"/>
      <c r="D108" s="30"/>
      <c r="E108" s="30"/>
      <c r="F108" s="85">
        <v>-92</v>
      </c>
      <c r="G108" s="85">
        <v>-68</v>
      </c>
      <c r="H108" s="324"/>
      <c r="I108" s="85">
        <v>-9</v>
      </c>
      <c r="J108" s="85">
        <v>39</v>
      </c>
      <c r="K108" s="85">
        <v>-68</v>
      </c>
      <c r="L108" s="85">
        <v>21</v>
      </c>
      <c r="M108" s="85">
        <v>-17</v>
      </c>
      <c r="N108" s="324"/>
      <c r="O108" s="85">
        <v>13</v>
      </c>
      <c r="P108" s="85">
        <v>11</v>
      </c>
      <c r="Q108" s="85">
        <v>19</v>
      </c>
      <c r="R108" s="330">
        <v>-5</v>
      </c>
      <c r="S108" s="330">
        <v>38</v>
      </c>
    </row>
    <row r="109" spans="2:19" ht="15.75" customHeight="1">
      <c r="B109" s="216" t="s">
        <v>373</v>
      </c>
      <c r="C109" s="124"/>
      <c r="D109" s="124"/>
      <c r="E109" s="45"/>
      <c r="F109" s="147">
        <v>-199</v>
      </c>
      <c r="G109" s="147">
        <v>-151</v>
      </c>
      <c r="H109" s="398"/>
      <c r="I109" s="147">
        <v>11</v>
      </c>
      <c r="J109" s="147">
        <v>89</v>
      </c>
      <c r="K109" s="147">
        <v>-87</v>
      </c>
      <c r="L109" s="147">
        <v>2</v>
      </c>
      <c r="M109" s="147">
        <v>15</v>
      </c>
      <c r="N109" s="398"/>
      <c r="O109" s="147">
        <v>23</v>
      </c>
      <c r="P109" s="147">
        <v>3</v>
      </c>
      <c r="Q109" s="147">
        <v>34</v>
      </c>
      <c r="R109" s="332">
        <v>-5</v>
      </c>
      <c r="S109" s="332">
        <v>55</v>
      </c>
    </row>
    <row r="110" spans="2:19" ht="15.75" customHeight="1">
      <c r="B110" s="30"/>
      <c r="C110" s="30"/>
      <c r="D110" s="30"/>
      <c r="E110" s="30"/>
      <c r="F110" s="85"/>
      <c r="G110" s="85"/>
      <c r="H110" s="324"/>
      <c r="I110" s="85"/>
      <c r="J110" s="85"/>
      <c r="K110" s="85"/>
      <c r="L110" s="85"/>
      <c r="M110" s="85"/>
      <c r="N110" s="324"/>
      <c r="O110" s="85"/>
      <c r="P110" s="85"/>
      <c r="Q110" s="85"/>
      <c r="R110" s="330"/>
      <c r="S110" s="330"/>
    </row>
    <row r="111" spans="2:19" ht="15.75" customHeight="1">
      <c r="B111" s="33" t="s">
        <v>53</v>
      </c>
      <c r="C111" s="30"/>
      <c r="D111" s="30"/>
      <c r="E111" s="30"/>
      <c r="F111" s="85"/>
      <c r="G111" s="85"/>
      <c r="H111" s="324"/>
      <c r="I111" s="85"/>
      <c r="J111" s="85"/>
      <c r="K111" s="85"/>
      <c r="L111" s="85"/>
      <c r="M111" s="85"/>
      <c r="N111" s="324"/>
      <c r="O111" s="85"/>
      <c r="P111" s="85"/>
      <c r="Q111" s="85"/>
      <c r="R111" s="330"/>
      <c r="S111" s="330"/>
    </row>
    <row r="112" spans="2:19" ht="15.75" customHeight="1">
      <c r="B112" s="20" t="s">
        <v>292</v>
      </c>
      <c r="C112" s="30"/>
      <c r="D112" s="30"/>
      <c r="E112" s="30"/>
      <c r="F112" s="85">
        <v>61</v>
      </c>
      <c r="G112" s="85">
        <v>214</v>
      </c>
      <c r="H112" s="324"/>
      <c r="I112" s="85">
        <v>44</v>
      </c>
      <c r="J112" s="85">
        <v>51</v>
      </c>
      <c r="K112" s="85">
        <v>51</v>
      </c>
      <c r="L112" s="85">
        <v>50</v>
      </c>
      <c r="M112" s="85">
        <v>196</v>
      </c>
      <c r="N112" s="324"/>
      <c r="O112" s="85">
        <v>61</v>
      </c>
      <c r="P112" s="85">
        <v>58</v>
      </c>
      <c r="Q112" s="85">
        <v>61</v>
      </c>
      <c r="R112" s="330">
        <v>60</v>
      </c>
      <c r="S112" s="330">
        <v>240</v>
      </c>
    </row>
    <row r="113" spans="2:19" ht="15.75" customHeight="1">
      <c r="B113" s="20" t="s">
        <v>293</v>
      </c>
      <c r="C113" s="30"/>
      <c r="D113" s="30"/>
      <c r="E113" s="30"/>
      <c r="F113" s="85">
        <v>120</v>
      </c>
      <c r="G113" s="85">
        <v>473</v>
      </c>
      <c r="H113" s="324"/>
      <c r="I113" s="85">
        <v>121</v>
      </c>
      <c r="J113" s="85">
        <v>139</v>
      </c>
      <c r="K113" s="85">
        <v>118</v>
      </c>
      <c r="L113" s="85">
        <v>116</v>
      </c>
      <c r="M113" s="85">
        <v>494</v>
      </c>
      <c r="N113" s="324"/>
      <c r="O113" s="85">
        <v>106</v>
      </c>
      <c r="P113" s="85">
        <v>101</v>
      </c>
      <c r="Q113" s="85">
        <v>101</v>
      </c>
      <c r="R113" s="330">
        <v>104</v>
      </c>
      <c r="S113" s="330">
        <v>412</v>
      </c>
    </row>
    <row r="114" spans="2:19" ht="15.75" customHeight="1">
      <c r="B114" s="30" t="s">
        <v>2</v>
      </c>
      <c r="C114" s="30"/>
      <c r="D114" s="30"/>
      <c r="E114" s="30"/>
      <c r="F114" s="85">
        <v>1</v>
      </c>
      <c r="G114" s="85">
        <v>2</v>
      </c>
      <c r="H114" s="324"/>
      <c r="I114" s="85">
        <v>0</v>
      </c>
      <c r="J114" s="85">
        <v>0</v>
      </c>
      <c r="K114" s="85">
        <v>0</v>
      </c>
      <c r="L114" s="85">
        <v>-1</v>
      </c>
      <c r="M114" s="85">
        <v>-1</v>
      </c>
      <c r="N114" s="324"/>
      <c r="O114" s="85">
        <v>-1</v>
      </c>
      <c r="P114" s="85">
        <v>-1</v>
      </c>
      <c r="Q114" s="85">
        <v>-1</v>
      </c>
      <c r="R114" s="330">
        <v>-2</v>
      </c>
      <c r="S114" s="330">
        <v>-5</v>
      </c>
    </row>
    <row r="115" spans="2:19" ht="15.75" customHeight="1">
      <c r="B115" s="109" t="s">
        <v>122</v>
      </c>
      <c r="C115" s="109"/>
      <c r="D115" s="109"/>
      <c r="E115" s="30"/>
      <c r="F115" s="147">
        <v>182</v>
      </c>
      <c r="G115" s="147">
        <v>689</v>
      </c>
      <c r="H115" s="398"/>
      <c r="I115" s="147">
        <v>165</v>
      </c>
      <c r="J115" s="147">
        <v>190</v>
      </c>
      <c r="K115" s="147">
        <v>169</v>
      </c>
      <c r="L115" s="147">
        <v>165</v>
      </c>
      <c r="M115" s="147">
        <v>689</v>
      </c>
      <c r="N115" s="398"/>
      <c r="O115" s="147">
        <v>166</v>
      </c>
      <c r="P115" s="147">
        <v>158</v>
      </c>
      <c r="Q115" s="147">
        <v>161</v>
      </c>
      <c r="R115" s="332">
        <v>162</v>
      </c>
      <c r="S115" s="332">
        <v>647</v>
      </c>
    </row>
    <row r="116" spans="2:19" s="711" customFormat="1" ht="15.75" customHeight="1">
      <c r="B116" s="238"/>
      <c r="C116" s="238"/>
      <c r="D116" s="238"/>
      <c r="E116" s="30"/>
      <c r="F116" s="280"/>
      <c r="G116" s="280"/>
      <c r="H116" s="398"/>
      <c r="I116" s="280"/>
      <c r="J116" s="280"/>
      <c r="K116" s="280"/>
      <c r="L116" s="280"/>
      <c r="M116" s="280"/>
      <c r="N116" s="398"/>
      <c r="O116" s="280"/>
      <c r="P116" s="280"/>
      <c r="Q116" s="280"/>
      <c r="R116" s="509"/>
      <c r="S116" s="509"/>
    </row>
    <row r="117" spans="2:19" ht="15.75" customHeight="1">
      <c r="B117" s="59" t="s">
        <v>54</v>
      </c>
      <c r="C117" s="30"/>
      <c r="D117" s="30"/>
      <c r="E117" s="30"/>
      <c r="F117" s="85"/>
      <c r="G117" s="85"/>
      <c r="H117" s="324"/>
      <c r="I117" s="85"/>
      <c r="J117" s="85"/>
      <c r="K117" s="85"/>
      <c r="L117" s="85"/>
      <c r="M117" s="85"/>
      <c r="N117" s="324"/>
      <c r="O117" s="85"/>
      <c r="P117" s="85"/>
      <c r="Q117" s="85"/>
      <c r="R117" s="330"/>
      <c r="S117" s="330"/>
    </row>
    <row r="118" spans="2:19" ht="15.75" customHeight="1">
      <c r="B118" s="211" t="s">
        <v>55</v>
      </c>
      <c r="C118" s="30"/>
      <c r="D118" s="30"/>
      <c r="E118" s="30"/>
      <c r="F118" s="85">
        <v>95</v>
      </c>
      <c r="G118" s="85">
        <v>83</v>
      </c>
      <c r="H118" s="324"/>
      <c r="I118" s="85">
        <v>9</v>
      </c>
      <c r="J118" s="85">
        <v>-33</v>
      </c>
      <c r="K118" s="85">
        <v>56</v>
      </c>
      <c r="L118" s="85">
        <v>-10</v>
      </c>
      <c r="M118" s="85">
        <v>22</v>
      </c>
      <c r="N118" s="324"/>
      <c r="O118" s="85">
        <v>-13</v>
      </c>
      <c r="P118" s="85">
        <v>-1</v>
      </c>
      <c r="Q118" s="85">
        <v>9</v>
      </c>
      <c r="R118" s="330">
        <v>2</v>
      </c>
      <c r="S118" s="330">
        <v>-3</v>
      </c>
    </row>
    <row r="119" spans="2:19" ht="15.75" customHeight="1">
      <c r="B119" s="376" t="s">
        <v>56</v>
      </c>
      <c r="C119" s="30"/>
      <c r="D119" s="30"/>
      <c r="E119" s="30"/>
      <c r="F119" s="85">
        <v>-3</v>
      </c>
      <c r="G119" s="85">
        <v>-15</v>
      </c>
      <c r="H119" s="324"/>
      <c r="I119" s="85">
        <v>0</v>
      </c>
      <c r="J119" s="85">
        <v>-6</v>
      </c>
      <c r="K119" s="85">
        <v>12</v>
      </c>
      <c r="L119" s="85">
        <v>-11</v>
      </c>
      <c r="M119" s="85">
        <v>-5</v>
      </c>
      <c r="N119" s="324"/>
      <c r="O119" s="85">
        <v>0</v>
      </c>
      <c r="P119" s="85">
        <v>-10</v>
      </c>
      <c r="Q119" s="85">
        <v>-28</v>
      </c>
      <c r="R119" s="330">
        <v>3</v>
      </c>
      <c r="S119" s="330">
        <v>-35</v>
      </c>
    </row>
    <row r="120" spans="2:19" ht="15.75" customHeight="1">
      <c r="B120" s="108" t="s">
        <v>206</v>
      </c>
      <c r="C120" s="109"/>
      <c r="D120" s="109"/>
      <c r="E120" s="30"/>
      <c r="F120" s="147">
        <v>92</v>
      </c>
      <c r="G120" s="147">
        <v>68</v>
      </c>
      <c r="H120" s="398"/>
      <c r="I120" s="147">
        <v>9</v>
      </c>
      <c r="J120" s="147">
        <v>-39</v>
      </c>
      <c r="K120" s="147">
        <v>68</v>
      </c>
      <c r="L120" s="147">
        <v>-21</v>
      </c>
      <c r="M120" s="147">
        <v>17</v>
      </c>
      <c r="N120" s="398"/>
      <c r="O120" s="147">
        <v>-13</v>
      </c>
      <c r="P120" s="147">
        <v>-11</v>
      </c>
      <c r="Q120" s="147">
        <v>-19</v>
      </c>
      <c r="R120" s="332">
        <v>5</v>
      </c>
      <c r="S120" s="332">
        <v>-38</v>
      </c>
    </row>
    <row r="121" spans="2:19" s="711" customFormat="1" ht="15.75" customHeight="1">
      <c r="B121" s="239"/>
      <c r="C121" s="238"/>
      <c r="D121" s="238"/>
      <c r="E121" s="30"/>
      <c r="F121" s="280"/>
      <c r="G121" s="280"/>
      <c r="H121" s="398"/>
      <c r="I121" s="280"/>
      <c r="J121" s="280"/>
      <c r="K121" s="280"/>
      <c r="L121" s="280"/>
      <c r="M121" s="280"/>
      <c r="N121" s="398"/>
      <c r="O121" s="280"/>
      <c r="P121" s="280"/>
      <c r="Q121" s="280"/>
      <c r="R121" s="509"/>
      <c r="S121" s="509"/>
    </row>
    <row r="122" spans="2:19" ht="15.75" customHeight="1">
      <c r="B122" s="105" t="s">
        <v>298</v>
      </c>
      <c r="C122" s="30"/>
      <c r="D122" s="30"/>
      <c r="E122" s="30"/>
      <c r="F122" s="85"/>
      <c r="G122" s="85"/>
      <c r="H122" s="324"/>
      <c r="I122" s="85"/>
      <c r="J122" s="85"/>
      <c r="K122" s="85"/>
      <c r="L122" s="85"/>
      <c r="M122" s="85"/>
      <c r="N122" s="324"/>
      <c r="O122" s="85"/>
      <c r="P122" s="85"/>
      <c r="Q122" s="85"/>
      <c r="R122" s="330"/>
      <c r="S122" s="330"/>
    </row>
    <row r="123" spans="2:19" ht="15.75" customHeight="1">
      <c r="B123" s="105" t="s">
        <v>250</v>
      </c>
      <c r="C123" s="30"/>
      <c r="D123" s="30"/>
      <c r="E123" s="30"/>
      <c r="F123" s="85"/>
      <c r="G123" s="85"/>
      <c r="H123" s="324"/>
      <c r="I123" s="85"/>
      <c r="J123" s="85"/>
      <c r="K123" s="85"/>
      <c r="L123" s="85"/>
      <c r="M123" s="85"/>
      <c r="N123" s="324"/>
      <c r="O123" s="85"/>
      <c r="P123" s="85"/>
      <c r="Q123" s="85"/>
      <c r="R123" s="330"/>
      <c r="S123" s="330"/>
    </row>
    <row r="124" spans="2:19" ht="15.75" customHeight="1">
      <c r="B124" s="211" t="s">
        <v>55</v>
      </c>
      <c r="C124" s="30"/>
      <c r="D124" s="30"/>
      <c r="E124" s="30"/>
      <c r="F124" s="554">
        <v>2.1999999999999999E-2</v>
      </c>
      <c r="G124" s="554">
        <v>4.7999999999999996E-3</v>
      </c>
      <c r="H124" s="555"/>
      <c r="I124" s="554">
        <v>2.0999999999999999E-3</v>
      </c>
      <c r="J124" s="554">
        <v>-7.7000000000000002E-3</v>
      </c>
      <c r="K124" s="554">
        <v>1.32E-2</v>
      </c>
      <c r="L124" s="554">
        <v>-2.5000000000000001E-3</v>
      </c>
      <c r="M124" s="554">
        <v>1.4E-3</v>
      </c>
      <c r="N124" s="555"/>
      <c r="O124" s="554">
        <v>-3.2000000000000002E-3</v>
      </c>
      <c r="P124" s="554">
        <v>-2.9999999999999997E-4</v>
      </c>
      <c r="Q124" s="554">
        <v>2.3E-3</v>
      </c>
      <c r="R124" s="559">
        <v>5.0000000000000001E-4</v>
      </c>
      <c r="S124" s="559">
        <v>-2.0000000000000001E-4</v>
      </c>
    </row>
    <row r="125" spans="2:19" ht="15.75" customHeight="1">
      <c r="B125" s="376" t="s">
        <v>56</v>
      </c>
      <c r="C125" s="30"/>
      <c r="D125" s="30"/>
      <c r="E125" s="30"/>
      <c r="F125" s="554">
        <v>-2E-3</v>
      </c>
      <c r="G125" s="554">
        <v>-2.5000000000000001E-3</v>
      </c>
      <c r="H125" s="555"/>
      <c r="I125" s="554">
        <v>0</v>
      </c>
      <c r="J125" s="554">
        <v>-4.1000000000000003E-3</v>
      </c>
      <c r="K125" s="554">
        <v>8.0999999999999996E-3</v>
      </c>
      <c r="L125" s="554">
        <v>-7.4999999999999997E-3</v>
      </c>
      <c r="M125" s="554">
        <v>-8.0000000000000004E-4</v>
      </c>
      <c r="N125" s="555"/>
      <c r="O125" s="554">
        <v>0</v>
      </c>
      <c r="P125" s="554">
        <v>-6.6E-3</v>
      </c>
      <c r="Q125" s="554">
        <v>-1.78E-2</v>
      </c>
      <c r="R125" s="559">
        <v>1.9E-3</v>
      </c>
      <c r="S125" s="559">
        <v>-5.5999999999999999E-3</v>
      </c>
    </row>
    <row r="126" spans="2:19" ht="15.75" customHeight="1">
      <c r="B126" s="108" t="s">
        <v>374</v>
      </c>
      <c r="C126" s="109"/>
      <c r="D126" s="109"/>
      <c r="E126" s="30"/>
      <c r="F126" s="557">
        <v>1.5800000000000002E-2</v>
      </c>
      <c r="G126" s="557">
        <v>2.8999999999999998E-3</v>
      </c>
      <c r="H126" s="558"/>
      <c r="I126" s="557">
        <v>1.6000000000000001E-3</v>
      </c>
      <c r="J126" s="557">
        <v>-6.7999999999999996E-3</v>
      </c>
      <c r="K126" s="557">
        <v>1.1900000000000001E-2</v>
      </c>
      <c r="L126" s="557">
        <v>-3.8E-3</v>
      </c>
      <c r="M126" s="557">
        <v>8.0000000000000004E-4</v>
      </c>
      <c r="N126" s="558"/>
      <c r="O126" s="557">
        <v>-2.3E-3</v>
      </c>
      <c r="P126" s="557">
        <v>-2E-3</v>
      </c>
      <c r="Q126" s="557">
        <v>-3.3999999999999998E-3</v>
      </c>
      <c r="R126" s="560">
        <v>8.9999999999999998E-4</v>
      </c>
      <c r="S126" s="560">
        <v>-1.6999999999999999E-3</v>
      </c>
    </row>
    <row r="127" spans="2:19" ht="15.75" customHeight="1">
      <c r="B127" s="30"/>
      <c r="C127" s="30"/>
      <c r="D127" s="30"/>
      <c r="E127" s="30"/>
      <c r="F127" s="207"/>
      <c r="G127" s="207"/>
      <c r="H127" s="486"/>
      <c r="I127" s="207"/>
      <c r="J127" s="207"/>
      <c r="K127" s="207"/>
      <c r="L127" s="207"/>
      <c r="M127" s="207"/>
      <c r="N127" s="486"/>
      <c r="O127" s="207"/>
      <c r="P127" s="207"/>
      <c r="Q127" s="207"/>
      <c r="R127" s="334"/>
      <c r="S127" s="334"/>
    </row>
    <row r="128" spans="2:19" ht="15.75" customHeight="1">
      <c r="B128" s="59" t="s">
        <v>58</v>
      </c>
      <c r="C128" s="45"/>
      <c r="D128" s="45"/>
      <c r="E128" s="45"/>
      <c r="F128" s="91"/>
      <c r="G128" s="91"/>
      <c r="H128" s="327"/>
      <c r="I128" s="91"/>
      <c r="J128" s="91"/>
      <c r="K128" s="91"/>
      <c r="L128" s="91"/>
      <c r="M128" s="91"/>
      <c r="N128" s="327"/>
      <c r="O128" s="91"/>
      <c r="P128" s="91"/>
      <c r="Q128" s="91"/>
      <c r="R128" s="335"/>
      <c r="S128" s="335"/>
    </row>
    <row r="129" spans="2:19" ht="15.75" customHeight="1">
      <c r="B129" s="20" t="s">
        <v>258</v>
      </c>
      <c r="C129" s="30"/>
      <c r="D129" s="30"/>
      <c r="E129" s="30"/>
      <c r="F129" s="229">
        <v>-0.26500000000000001</v>
      </c>
      <c r="G129" s="229">
        <v>-0.05</v>
      </c>
      <c r="H129" s="413"/>
      <c r="I129" s="229">
        <v>1.6E-2</v>
      </c>
      <c r="J129" s="229">
        <v>0.125</v>
      </c>
      <c r="K129" s="229">
        <v>-0.127</v>
      </c>
      <c r="L129" s="229">
        <v>4.0000000000000001E-3</v>
      </c>
      <c r="M129" s="229">
        <v>5.0000000000000001E-3</v>
      </c>
      <c r="N129" s="413"/>
      <c r="O129" s="229">
        <v>3.7999999999999999E-2</v>
      </c>
      <c r="P129" s="229">
        <v>6.0000000000000001E-3</v>
      </c>
      <c r="Q129" s="229">
        <v>5.8000000000000003E-2</v>
      </c>
      <c r="R129" s="336">
        <v>-0.01</v>
      </c>
      <c r="S129" s="336">
        <v>2.3E-2</v>
      </c>
    </row>
    <row r="130" spans="2:19" ht="15.75" customHeight="1">
      <c r="B130" s="30" t="s">
        <v>147</v>
      </c>
      <c r="C130" s="30"/>
      <c r="D130" s="30"/>
      <c r="E130" s="30"/>
      <c r="F130" s="306">
        <v>1.7600000000000001E-2</v>
      </c>
      <c r="G130" s="306">
        <v>1.67E-2</v>
      </c>
      <c r="H130" s="492"/>
      <c r="I130" s="306">
        <v>1.7999999999999999E-2</v>
      </c>
      <c r="J130" s="306">
        <v>1.9099999999999999E-2</v>
      </c>
      <c r="K130" s="306">
        <v>1.72E-2</v>
      </c>
      <c r="L130" s="306">
        <v>1.7299999999999999E-2</v>
      </c>
      <c r="M130" s="306">
        <v>1.7899999999999999E-2</v>
      </c>
      <c r="N130" s="492"/>
      <c r="O130" s="306">
        <v>1.6500000000000001E-2</v>
      </c>
      <c r="P130" s="306">
        <v>1.6199999999999999E-2</v>
      </c>
      <c r="Q130" s="306">
        <v>1.55E-2</v>
      </c>
      <c r="R130" s="529">
        <v>1.5699999999999999E-2</v>
      </c>
      <c r="S130" s="529">
        <v>1.5900000000000001E-2</v>
      </c>
    </row>
    <row r="131" spans="2:19" ht="15.75" customHeight="1">
      <c r="B131" s="357" t="s">
        <v>143</v>
      </c>
      <c r="C131" s="357"/>
      <c r="D131" s="357"/>
      <c r="E131" s="30"/>
      <c r="F131" s="510">
        <v>1.5780000000000001</v>
      </c>
      <c r="G131" s="510">
        <v>1.119</v>
      </c>
      <c r="H131" s="420"/>
      <c r="I131" s="510">
        <v>0.877</v>
      </c>
      <c r="J131" s="510">
        <v>0.747</v>
      </c>
      <c r="K131" s="510">
        <v>1.1060000000000001</v>
      </c>
      <c r="L131" s="510">
        <v>1.1160000000000001</v>
      </c>
      <c r="M131" s="510">
        <v>0.95599999999999996</v>
      </c>
      <c r="N131" s="628"/>
      <c r="O131" s="510">
        <v>0.93799999999999994</v>
      </c>
      <c r="P131" s="510">
        <v>1.0509999999999999</v>
      </c>
      <c r="Q131" s="510">
        <v>0.90300000000000002</v>
      </c>
      <c r="R131" s="523">
        <v>1.0069999999999999</v>
      </c>
      <c r="S131" s="523">
        <v>0.97399999999999998</v>
      </c>
    </row>
    <row r="132" spans="2:19" ht="15.75" customHeight="1">
      <c r="B132" s="59"/>
      <c r="C132" s="45"/>
      <c r="D132" s="45"/>
      <c r="E132" s="45"/>
      <c r="F132" s="91"/>
      <c r="G132" s="91"/>
      <c r="H132" s="327"/>
      <c r="I132" s="91"/>
      <c r="J132" s="91"/>
      <c r="K132" s="91"/>
      <c r="L132" s="91"/>
      <c r="M132" s="91"/>
      <c r="N132" s="327"/>
      <c r="O132" s="91"/>
      <c r="P132" s="91"/>
      <c r="Q132" s="91"/>
      <c r="R132" s="327"/>
      <c r="S132" s="327"/>
    </row>
    <row r="133" spans="2:19" ht="15.75" customHeight="1">
      <c r="B133" s="20" t="s">
        <v>4</v>
      </c>
    </row>
    <row r="134" spans="2:19" ht="15.75" customHeight="1">
      <c r="B134" s="71" t="s">
        <v>401</v>
      </c>
    </row>
    <row r="135" spans="2:19" ht="15.75" customHeight="1">
      <c r="B135" s="73" t="s">
        <v>400</v>
      </c>
      <c r="C135" s="30"/>
      <c r="D135" s="30"/>
      <c r="E135" s="30"/>
    </row>
    <row r="136" spans="2:19" ht="18" customHeight="1">
      <c r="B136" s="317" t="s">
        <v>105</v>
      </c>
      <c r="C136" s="25"/>
      <c r="D136" s="25"/>
      <c r="E136" s="25"/>
      <c r="F136" s="202"/>
      <c r="G136" s="202"/>
      <c r="H136" s="201"/>
      <c r="I136" s="202"/>
      <c r="J136" s="202"/>
      <c r="K136" s="202"/>
      <c r="L136" s="202"/>
      <c r="M136" s="202"/>
      <c r="N136" s="201"/>
      <c r="O136" s="202"/>
      <c r="P136" s="202"/>
      <c r="Q136" s="202"/>
      <c r="R136" s="201"/>
      <c r="S136" s="201"/>
    </row>
    <row r="137" spans="2:19" ht="18" customHeight="1">
      <c r="B137" s="24" t="s">
        <v>181</v>
      </c>
      <c r="C137" s="26"/>
      <c r="D137" s="26"/>
      <c r="E137" s="26"/>
      <c r="F137" s="264"/>
      <c r="G137" s="264"/>
      <c r="H137" s="264"/>
      <c r="I137" s="264"/>
      <c r="J137" s="264"/>
      <c r="K137" s="264"/>
      <c r="L137" s="264"/>
      <c r="M137" s="264"/>
      <c r="N137" s="264"/>
      <c r="O137" s="264"/>
      <c r="P137" s="264"/>
      <c r="Q137" s="264"/>
      <c r="R137" s="410"/>
      <c r="S137" s="410"/>
    </row>
    <row r="138" spans="2:19" ht="18" customHeight="1">
      <c r="B138" s="318"/>
      <c r="C138" s="238"/>
      <c r="D138" s="238"/>
      <c r="E138" s="54"/>
      <c r="F138" s="316"/>
      <c r="G138" s="493"/>
      <c r="H138" s="461"/>
      <c r="I138" s="316"/>
      <c r="J138" s="316"/>
      <c r="K138" s="316"/>
      <c r="L138" s="316"/>
      <c r="M138" s="316"/>
      <c r="N138" s="411"/>
      <c r="O138" s="316"/>
      <c r="P138" s="316"/>
      <c r="Q138" s="316"/>
      <c r="R138" s="411"/>
      <c r="S138" s="411"/>
    </row>
    <row r="139" spans="2:19" ht="15.75" customHeight="1">
      <c r="B139" s="59"/>
      <c r="C139" s="45"/>
      <c r="D139" s="45"/>
      <c r="E139" s="45"/>
      <c r="F139" s="690">
        <v>2017</v>
      </c>
      <c r="G139" s="482"/>
      <c r="H139" s="462"/>
      <c r="I139" s="715">
        <v>2018</v>
      </c>
      <c r="J139" s="715"/>
      <c r="K139" s="715"/>
      <c r="L139" s="715"/>
      <c r="M139" s="482"/>
      <c r="N139" s="462"/>
      <c r="O139" s="174">
        <v>2019</v>
      </c>
      <c r="P139" s="198"/>
      <c r="Q139" s="198"/>
      <c r="R139" s="174"/>
      <c r="S139" s="276"/>
    </row>
    <row r="140" spans="2:19" ht="15.75" customHeight="1">
      <c r="B140" s="59"/>
      <c r="C140" s="45"/>
      <c r="D140" s="45"/>
      <c r="E140" s="45"/>
      <c r="F140" s="247" t="s">
        <v>152</v>
      </c>
      <c r="G140" s="382"/>
      <c r="H140" s="460"/>
      <c r="I140" s="247" t="s">
        <v>134</v>
      </c>
      <c r="J140" s="247" t="s">
        <v>150</v>
      </c>
      <c r="K140" s="247" t="s">
        <v>151</v>
      </c>
      <c r="L140" s="247" t="s">
        <v>152</v>
      </c>
      <c r="M140" s="382"/>
      <c r="N140" s="460"/>
      <c r="O140" s="247" t="s">
        <v>134</v>
      </c>
      <c r="P140" s="247" t="s">
        <v>150</v>
      </c>
      <c r="Q140" s="247" t="s">
        <v>151</v>
      </c>
      <c r="R140" s="325" t="s">
        <v>152</v>
      </c>
      <c r="S140" s="460"/>
    </row>
    <row r="141" spans="2:19" ht="15.75" customHeight="1">
      <c r="B141" s="105" t="s">
        <v>96</v>
      </c>
      <c r="C141" s="45"/>
      <c r="D141" s="45"/>
      <c r="E141" s="45"/>
      <c r="F141" s="199" t="s">
        <v>83</v>
      </c>
      <c r="G141" s="383"/>
      <c r="H141" s="463"/>
      <c r="I141" s="199" t="s">
        <v>83</v>
      </c>
      <c r="J141" s="199" t="s">
        <v>83</v>
      </c>
      <c r="K141" s="199" t="s">
        <v>83</v>
      </c>
      <c r="L141" s="199" t="s">
        <v>83</v>
      </c>
      <c r="M141" s="383"/>
      <c r="N141" s="463"/>
      <c r="O141" s="199" t="s">
        <v>83</v>
      </c>
      <c r="P141" s="199" t="s">
        <v>83</v>
      </c>
      <c r="Q141" s="199" t="s">
        <v>83</v>
      </c>
      <c r="R141" s="176" t="s">
        <v>83</v>
      </c>
      <c r="S141" s="463"/>
    </row>
    <row r="142" spans="2:19" ht="15.75" customHeight="1">
      <c r="B142" s="53" t="s">
        <v>237</v>
      </c>
      <c r="C142" s="51"/>
      <c r="D142" s="51"/>
      <c r="E142" s="45"/>
      <c r="F142" s="200"/>
      <c r="G142" s="383"/>
      <c r="H142" s="463"/>
      <c r="I142" s="200"/>
      <c r="J142" s="200"/>
      <c r="K142" s="200"/>
      <c r="L142" s="200"/>
      <c r="M142" s="383"/>
      <c r="N142" s="463"/>
      <c r="O142" s="200"/>
      <c r="P142" s="200"/>
      <c r="Q142" s="200"/>
      <c r="R142" s="524"/>
      <c r="S142" s="463"/>
    </row>
    <row r="143" spans="2:19" ht="15.75" customHeight="1">
      <c r="B143" s="78" t="s">
        <v>71</v>
      </c>
      <c r="C143" s="45"/>
      <c r="D143" s="45"/>
      <c r="E143" s="45"/>
      <c r="F143" s="150">
        <v>17.3</v>
      </c>
      <c r="G143" s="384"/>
      <c r="H143" s="464"/>
      <c r="I143" s="150">
        <v>17.2</v>
      </c>
      <c r="J143" s="150">
        <v>17.100000000000001</v>
      </c>
      <c r="K143" s="150">
        <v>17</v>
      </c>
      <c r="L143" s="150">
        <v>16.2</v>
      </c>
      <c r="M143" s="384"/>
      <c r="N143" s="464"/>
      <c r="O143" s="150">
        <v>16.2</v>
      </c>
      <c r="P143" s="150">
        <v>16</v>
      </c>
      <c r="Q143" s="150">
        <v>16</v>
      </c>
      <c r="R143" s="340">
        <v>16</v>
      </c>
      <c r="S143" s="464"/>
    </row>
    <row r="144" spans="2:19" ht="15.75" customHeight="1">
      <c r="B144" s="78" t="s">
        <v>226</v>
      </c>
      <c r="C144" s="45"/>
      <c r="D144" s="45"/>
      <c r="E144" s="45"/>
      <c r="F144" s="371">
        <v>6</v>
      </c>
      <c r="G144" s="384"/>
      <c r="H144" s="464"/>
      <c r="I144" s="371">
        <v>5.8</v>
      </c>
      <c r="J144" s="371">
        <v>5.8</v>
      </c>
      <c r="K144" s="371">
        <v>5.9</v>
      </c>
      <c r="L144" s="371">
        <v>5.9</v>
      </c>
      <c r="M144" s="384"/>
      <c r="N144" s="464"/>
      <c r="O144" s="371">
        <v>6</v>
      </c>
      <c r="P144" s="371">
        <v>6.1</v>
      </c>
      <c r="Q144" s="371">
        <v>6.3</v>
      </c>
      <c r="R144" s="526">
        <v>6.3</v>
      </c>
      <c r="S144" s="464"/>
    </row>
    <row r="145" spans="2:19" ht="15.75" customHeight="1">
      <c r="B145" s="108" t="s">
        <v>270</v>
      </c>
      <c r="C145" s="109"/>
      <c r="D145" s="109"/>
      <c r="E145" s="238"/>
      <c r="F145" s="151">
        <v>23.3</v>
      </c>
      <c r="G145" s="384"/>
      <c r="H145" s="464"/>
      <c r="I145" s="151">
        <v>23</v>
      </c>
      <c r="J145" s="151">
        <v>22.9</v>
      </c>
      <c r="K145" s="151">
        <v>22.9</v>
      </c>
      <c r="L145" s="151">
        <v>22.1</v>
      </c>
      <c r="M145" s="384"/>
      <c r="N145" s="464"/>
      <c r="O145" s="151">
        <v>22.2</v>
      </c>
      <c r="P145" s="151">
        <v>22.1</v>
      </c>
      <c r="Q145" s="151">
        <v>22.3</v>
      </c>
      <c r="R145" s="548">
        <v>22.3</v>
      </c>
      <c r="S145" s="464"/>
    </row>
    <row r="146" spans="2:19" ht="15.75" customHeight="1">
      <c r="B146" s="278" t="s">
        <v>1</v>
      </c>
      <c r="C146" s="245"/>
      <c r="D146" s="245"/>
      <c r="E146" s="245"/>
      <c r="F146" s="296"/>
      <c r="G146" s="384"/>
      <c r="H146" s="464"/>
      <c r="I146" s="296"/>
      <c r="J146" s="296"/>
      <c r="K146" s="296"/>
      <c r="L146" s="296"/>
      <c r="M146" s="384"/>
      <c r="N146" s="464"/>
      <c r="O146" s="296"/>
      <c r="P146" s="296"/>
      <c r="Q146" s="296"/>
      <c r="R146" s="525"/>
      <c r="S146" s="464"/>
    </row>
    <row r="147" spans="2:19" ht="15.75" customHeight="1">
      <c r="B147" s="78" t="s">
        <v>71</v>
      </c>
      <c r="C147" s="245"/>
      <c r="D147" s="245"/>
      <c r="E147" s="245"/>
      <c r="F147" s="296">
        <v>-1</v>
      </c>
      <c r="G147" s="384"/>
      <c r="H147" s="464"/>
      <c r="I147" s="296">
        <v>-1.1000000000000001</v>
      </c>
      <c r="J147" s="296">
        <v>-1</v>
      </c>
      <c r="K147" s="296">
        <v>-1.1000000000000001</v>
      </c>
      <c r="L147" s="296">
        <v>-0.8</v>
      </c>
      <c r="M147" s="384"/>
      <c r="N147" s="464"/>
      <c r="O147" s="296">
        <v>-0.9</v>
      </c>
      <c r="P147" s="296">
        <v>-0.8</v>
      </c>
      <c r="Q147" s="296">
        <v>-0.8</v>
      </c>
      <c r="R147" s="525">
        <v>-0.7</v>
      </c>
      <c r="S147" s="464"/>
    </row>
    <row r="148" spans="2:19" ht="15.75" customHeight="1">
      <c r="B148" s="78" t="s">
        <v>226</v>
      </c>
      <c r="C148" s="245"/>
      <c r="D148" s="245"/>
      <c r="E148" s="245"/>
      <c r="F148" s="296">
        <v>-0.3</v>
      </c>
      <c r="G148" s="384"/>
      <c r="H148" s="464"/>
      <c r="I148" s="296">
        <v>-0.2</v>
      </c>
      <c r="J148" s="296">
        <v>-0.3</v>
      </c>
      <c r="K148" s="296">
        <v>-0.2</v>
      </c>
      <c r="L148" s="296">
        <v>-0.3</v>
      </c>
      <c r="M148" s="384"/>
      <c r="N148" s="464"/>
      <c r="O148" s="296">
        <v>-0.2</v>
      </c>
      <c r="P148" s="296">
        <v>-0.1</v>
      </c>
      <c r="Q148" s="296">
        <v>-0.1</v>
      </c>
      <c r="R148" s="525">
        <v>-0.2</v>
      </c>
      <c r="S148" s="464"/>
    </row>
    <row r="149" spans="2:19" ht="15.75" customHeight="1">
      <c r="B149" s="547" t="s">
        <v>79</v>
      </c>
      <c r="C149" s="124"/>
      <c r="D149" s="124"/>
      <c r="E149" s="245"/>
      <c r="F149" s="151">
        <v>-1.3</v>
      </c>
      <c r="G149" s="384"/>
      <c r="H149" s="464"/>
      <c r="I149" s="151">
        <v>-1.3</v>
      </c>
      <c r="J149" s="151">
        <v>-1.3</v>
      </c>
      <c r="K149" s="151">
        <v>-1.3</v>
      </c>
      <c r="L149" s="151">
        <v>-1.1000000000000001</v>
      </c>
      <c r="M149" s="384"/>
      <c r="N149" s="464"/>
      <c r="O149" s="151">
        <v>-1.1000000000000001</v>
      </c>
      <c r="P149" s="151">
        <v>-0.9</v>
      </c>
      <c r="Q149" s="151">
        <v>-0.9</v>
      </c>
      <c r="R149" s="548">
        <v>-0.9</v>
      </c>
      <c r="S149" s="464"/>
    </row>
    <row r="150" spans="2:19" ht="15.75" customHeight="1">
      <c r="B150" s="211" t="s">
        <v>272</v>
      </c>
      <c r="C150" s="45"/>
      <c r="D150" s="45"/>
      <c r="E150" s="45"/>
      <c r="F150" s="150">
        <v>22</v>
      </c>
      <c r="G150" s="384"/>
      <c r="H150" s="464"/>
      <c r="I150" s="150">
        <v>21.7</v>
      </c>
      <c r="J150" s="150">
        <v>21.6</v>
      </c>
      <c r="K150" s="150">
        <v>21.6</v>
      </c>
      <c r="L150" s="150">
        <v>21</v>
      </c>
      <c r="M150" s="384"/>
      <c r="N150" s="464"/>
      <c r="O150" s="150">
        <v>21.1</v>
      </c>
      <c r="P150" s="150">
        <v>21.2</v>
      </c>
      <c r="Q150" s="150">
        <v>21.4</v>
      </c>
      <c r="R150" s="340">
        <v>21.4</v>
      </c>
      <c r="S150" s="464"/>
    </row>
    <row r="151" spans="2:19" ht="15.75" customHeight="1">
      <c r="B151" s="211" t="s">
        <v>158</v>
      </c>
      <c r="C151" s="45"/>
      <c r="D151" s="45"/>
      <c r="E151" s="45"/>
      <c r="F151" s="150">
        <v>27.7</v>
      </c>
      <c r="G151" s="384"/>
      <c r="H151" s="464"/>
      <c r="I151" s="150">
        <v>26.7</v>
      </c>
      <c r="J151" s="150">
        <v>28.1</v>
      </c>
      <c r="K151" s="150">
        <v>28.4</v>
      </c>
      <c r="L151" s="150">
        <v>28.1</v>
      </c>
      <c r="M151" s="384"/>
      <c r="N151" s="464"/>
      <c r="O151" s="150">
        <v>28.8</v>
      </c>
      <c r="P151" s="150">
        <v>29.5</v>
      </c>
      <c r="Q151" s="150">
        <v>29.4</v>
      </c>
      <c r="R151" s="340">
        <v>29.8</v>
      </c>
      <c r="S151" s="464"/>
    </row>
    <row r="152" spans="2:19" ht="15.75" customHeight="1">
      <c r="B152" s="211" t="s">
        <v>60</v>
      </c>
      <c r="C152" s="45"/>
      <c r="D152" s="45"/>
      <c r="E152" s="45"/>
      <c r="F152" s="150">
        <v>27.6</v>
      </c>
      <c r="G152" s="384"/>
      <c r="H152" s="464"/>
      <c r="I152" s="150">
        <v>26.6</v>
      </c>
      <c r="J152" s="150">
        <v>28.1</v>
      </c>
      <c r="K152" s="150">
        <v>28.4</v>
      </c>
      <c r="L152" s="150">
        <v>28.1</v>
      </c>
      <c r="M152" s="384"/>
      <c r="N152" s="464"/>
      <c r="O152" s="150">
        <v>28.8</v>
      </c>
      <c r="P152" s="150">
        <v>29.5</v>
      </c>
      <c r="Q152" s="150">
        <v>29.4</v>
      </c>
      <c r="R152" s="340">
        <v>29.8</v>
      </c>
      <c r="S152" s="464"/>
    </row>
    <row r="153" spans="2:19" ht="15.75" customHeight="1">
      <c r="B153" s="211" t="s">
        <v>61</v>
      </c>
      <c r="C153" s="45"/>
      <c r="D153" s="45"/>
      <c r="E153" s="45"/>
      <c r="F153" s="150">
        <v>19.100000000000001</v>
      </c>
      <c r="G153" s="384"/>
      <c r="H153" s="464"/>
      <c r="I153" s="150">
        <v>18.8</v>
      </c>
      <c r="J153" s="150">
        <v>19.5</v>
      </c>
      <c r="K153" s="150">
        <v>20.100000000000001</v>
      </c>
      <c r="L153" s="150">
        <v>20.100000000000001</v>
      </c>
      <c r="M153" s="384"/>
      <c r="N153" s="464"/>
      <c r="O153" s="150">
        <v>20.3</v>
      </c>
      <c r="P153" s="150">
        <v>21.3</v>
      </c>
      <c r="Q153" s="150">
        <v>21.3</v>
      </c>
      <c r="R153" s="340">
        <v>21.7</v>
      </c>
      <c r="S153" s="464"/>
    </row>
    <row r="154" spans="2:19" s="595" customFormat="1" ht="15.75" customHeight="1" collapsed="1">
      <c r="B154" s="211" t="s">
        <v>235</v>
      </c>
      <c r="C154" s="45"/>
      <c r="D154" s="45"/>
      <c r="E154" s="45"/>
      <c r="F154" s="150">
        <v>0.7</v>
      </c>
      <c r="G154" s="384"/>
      <c r="H154" s="464"/>
      <c r="I154" s="150">
        <v>0.5</v>
      </c>
      <c r="J154" s="150">
        <v>0.4</v>
      </c>
      <c r="K154" s="150">
        <v>0.3</v>
      </c>
      <c r="L154" s="150">
        <v>0.2</v>
      </c>
      <c r="M154" s="384"/>
      <c r="N154" s="464"/>
      <c r="O154" s="150">
        <v>0.1</v>
      </c>
      <c r="P154" s="150">
        <v>0.1</v>
      </c>
      <c r="Q154" s="150">
        <v>0.1</v>
      </c>
      <c r="R154" s="340">
        <v>0</v>
      </c>
      <c r="S154" s="464"/>
    </row>
    <row r="155" spans="2:19" ht="15.75" customHeight="1">
      <c r="B155" s="211" t="s">
        <v>273</v>
      </c>
      <c r="F155" s="231">
        <v>1.1499999999999999</v>
      </c>
      <c r="G155" s="385"/>
      <c r="H155" s="465"/>
      <c r="I155" s="231">
        <v>1.1599999999999999</v>
      </c>
      <c r="J155" s="231">
        <v>1.1100000000000001</v>
      </c>
      <c r="K155" s="231">
        <v>1.07</v>
      </c>
      <c r="L155" s="231">
        <v>1.05</v>
      </c>
      <c r="M155" s="385"/>
      <c r="N155" s="465"/>
      <c r="O155" s="231">
        <v>1.04</v>
      </c>
      <c r="P155" s="231">
        <v>1</v>
      </c>
      <c r="Q155" s="231">
        <v>1.01</v>
      </c>
      <c r="R155" s="338">
        <v>0.98</v>
      </c>
      <c r="S155" s="465"/>
    </row>
    <row r="156" spans="2:19" ht="15.75" customHeight="1">
      <c r="B156" s="22" t="s">
        <v>80</v>
      </c>
      <c r="F156" s="262"/>
      <c r="G156" s="389"/>
      <c r="H156" s="466"/>
      <c r="I156" s="262"/>
      <c r="J156" s="262"/>
      <c r="K156" s="262"/>
      <c r="L156" s="262"/>
      <c r="M156" s="389"/>
      <c r="N156" s="466"/>
      <c r="O156" s="262"/>
      <c r="P156" s="262"/>
      <c r="Q156" s="262"/>
      <c r="R156" s="377"/>
      <c r="S156" s="466"/>
    </row>
    <row r="157" spans="2:19" ht="15.75" customHeight="1">
      <c r="B157" s="220" t="s">
        <v>89</v>
      </c>
      <c r="F157" s="262">
        <v>18.899999999999999</v>
      </c>
      <c r="G157" s="389"/>
      <c r="H157" s="466"/>
      <c r="I157" s="262">
        <v>17.899999999999999</v>
      </c>
      <c r="J157" s="262">
        <v>17.899999999999999</v>
      </c>
      <c r="K157" s="262">
        <v>17.5</v>
      </c>
      <c r="L157" s="262">
        <v>15.3</v>
      </c>
      <c r="M157" s="389"/>
      <c r="N157" s="466"/>
      <c r="O157" s="262">
        <v>15.2</v>
      </c>
      <c r="P157" s="262">
        <v>14.7</v>
      </c>
      <c r="Q157" s="262">
        <v>13.7</v>
      </c>
      <c r="R157" s="377">
        <v>14</v>
      </c>
      <c r="S157" s="466"/>
    </row>
    <row r="158" spans="2:19" ht="15.75" customHeight="1">
      <c r="B158" s="220" t="s">
        <v>253</v>
      </c>
      <c r="F158" s="262">
        <v>0.1</v>
      </c>
      <c r="G158" s="389"/>
      <c r="H158" s="466"/>
      <c r="I158" s="262">
        <v>0.1</v>
      </c>
      <c r="J158" s="262">
        <v>0.1</v>
      </c>
      <c r="K158" s="262">
        <v>0.1</v>
      </c>
      <c r="L158" s="262">
        <v>0</v>
      </c>
      <c r="M158" s="389"/>
      <c r="N158" s="466"/>
      <c r="O158" s="262">
        <v>0</v>
      </c>
      <c r="P158" s="262">
        <v>0</v>
      </c>
      <c r="Q158" s="262">
        <v>0</v>
      </c>
      <c r="R158" s="377">
        <v>0</v>
      </c>
      <c r="S158" s="466"/>
    </row>
    <row r="159" spans="2:19" ht="15.75" customHeight="1">
      <c r="B159" s="220" t="s">
        <v>90</v>
      </c>
      <c r="F159" s="262">
        <v>0.1</v>
      </c>
      <c r="G159" s="389"/>
      <c r="H159" s="466"/>
      <c r="I159" s="262">
        <v>0.1</v>
      </c>
      <c r="J159" s="262">
        <v>0</v>
      </c>
      <c r="K159" s="262">
        <v>0</v>
      </c>
      <c r="L159" s="262">
        <v>0.1</v>
      </c>
      <c r="M159" s="389"/>
      <c r="N159" s="466"/>
      <c r="O159" s="262">
        <v>0.1</v>
      </c>
      <c r="P159" s="262">
        <v>0</v>
      </c>
      <c r="Q159" s="262">
        <v>0.2</v>
      </c>
      <c r="R159" s="377">
        <v>0.1</v>
      </c>
      <c r="S159" s="466"/>
    </row>
    <row r="160" spans="2:19" ht="15.75" customHeight="1">
      <c r="B160" s="221" t="s">
        <v>91</v>
      </c>
      <c r="C160" s="27"/>
      <c r="D160" s="27"/>
      <c r="F160" s="294">
        <v>1.1000000000000001</v>
      </c>
      <c r="G160" s="389"/>
      <c r="H160" s="466"/>
      <c r="I160" s="294">
        <v>1.1000000000000001</v>
      </c>
      <c r="J160" s="294">
        <v>1</v>
      </c>
      <c r="K160" s="294">
        <v>1</v>
      </c>
      <c r="L160" s="294">
        <v>1</v>
      </c>
      <c r="M160" s="389"/>
      <c r="N160" s="466"/>
      <c r="O160" s="294">
        <v>1.1000000000000001</v>
      </c>
      <c r="P160" s="294">
        <v>1.1000000000000001</v>
      </c>
      <c r="Q160" s="294">
        <v>1.1000000000000001</v>
      </c>
      <c r="R160" s="527">
        <v>1.2</v>
      </c>
      <c r="S160" s="466"/>
    </row>
    <row r="161" spans="2:19" ht="15.75" customHeight="1">
      <c r="B161" s="87" t="s">
        <v>84</v>
      </c>
      <c r="C161" s="44"/>
      <c r="D161" s="44"/>
      <c r="E161" s="45"/>
      <c r="F161" s="208">
        <v>20.2</v>
      </c>
      <c r="G161" s="384"/>
      <c r="H161" s="464"/>
      <c r="I161" s="208">
        <v>19.2</v>
      </c>
      <c r="J161" s="208">
        <v>19</v>
      </c>
      <c r="K161" s="208">
        <v>18.600000000000001</v>
      </c>
      <c r="L161" s="208">
        <v>16.399999999999999</v>
      </c>
      <c r="M161" s="384"/>
      <c r="N161" s="464"/>
      <c r="O161" s="208">
        <v>16.399999999999999</v>
      </c>
      <c r="P161" s="208">
        <v>15.8</v>
      </c>
      <c r="Q161" s="208">
        <v>15</v>
      </c>
      <c r="R161" s="339">
        <v>15.3</v>
      </c>
      <c r="S161" s="464"/>
    </row>
    <row r="162" spans="2:19" ht="15.75" customHeight="1">
      <c r="G162" s="495"/>
      <c r="H162" s="468"/>
      <c r="M162" s="495"/>
      <c r="N162" s="468"/>
    </row>
    <row r="163" spans="2:19" ht="15.75" customHeight="1">
      <c r="B163" s="20" t="s">
        <v>4</v>
      </c>
      <c r="C163" s="45"/>
      <c r="D163" s="45"/>
      <c r="E163" s="45"/>
      <c r="F163" s="270"/>
      <c r="G163" s="270"/>
      <c r="H163" s="488"/>
      <c r="I163" s="270"/>
      <c r="J163" s="270"/>
      <c r="K163" s="270"/>
      <c r="L163" s="270"/>
      <c r="M163" s="270"/>
      <c r="N163" s="468"/>
    </row>
    <row r="164" spans="2:19" ht="15.75" customHeight="1">
      <c r="B164" s="714" t="s">
        <v>323</v>
      </c>
      <c r="C164" s="714"/>
      <c r="D164" s="714"/>
      <c r="E164" s="714"/>
      <c r="F164" s="714"/>
      <c r="G164" s="714"/>
      <c r="H164" s="714"/>
      <c r="I164" s="714"/>
      <c r="J164" s="714"/>
      <c r="K164" s="714"/>
      <c r="L164" s="714"/>
      <c r="M164" s="714"/>
      <c r="N164" s="388"/>
      <c r="O164" s="388"/>
      <c r="P164" s="388"/>
      <c r="Q164" s="388"/>
      <c r="R164" s="689"/>
      <c r="S164" s="689"/>
    </row>
    <row r="165" spans="2:19" s="599" customFormat="1" ht="15.75" customHeight="1">
      <c r="B165" s="714"/>
      <c r="C165" s="714"/>
      <c r="D165" s="714"/>
      <c r="E165" s="714"/>
      <c r="F165" s="714"/>
      <c r="G165" s="714"/>
      <c r="H165" s="714"/>
      <c r="I165" s="714"/>
      <c r="J165" s="714"/>
      <c r="K165" s="714"/>
      <c r="L165" s="388"/>
      <c r="M165" s="388"/>
      <c r="N165" s="388"/>
      <c r="O165" s="388"/>
      <c r="P165" s="388"/>
      <c r="Q165" s="388"/>
      <c r="R165" s="689"/>
      <c r="S165" s="689"/>
    </row>
    <row r="166" spans="2:19" ht="15.75" customHeight="1">
      <c r="B166" s="71"/>
    </row>
  </sheetData>
  <mergeCells count="6">
    <mergeCell ref="B164:M164"/>
    <mergeCell ref="B165:K165"/>
    <mergeCell ref="B82:M82"/>
    <mergeCell ref="B83:K83"/>
    <mergeCell ref="I56:L56"/>
    <mergeCell ref="I139:L139"/>
  </mergeCells>
  <phoneticPr fontId="49" type="noConversion"/>
  <conditionalFormatting sqref="A1:S1048576">
    <cfRule type="cellIs" dxfId="5" priority="182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3" fitToHeight="4" orientation="landscape" r:id="rId1"/>
  <headerFooter alignWithMargins="0">
    <oddFooter>&amp;LRBS Group - Q4 2019 Financial Supplement&amp;CPage &amp;P</oddFooter>
  </headerFooter>
  <rowBreaks count="3" manualBreakCount="3">
    <brk id="52" max="18" man="1"/>
    <brk id="84" max="18" man="1"/>
    <brk id="135" max="1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F1DB920FB92D4A9B85D96C9255050D" ma:contentTypeVersion="0" ma:contentTypeDescription="Create a new document." ma:contentTypeScope="" ma:versionID="94993164ca3411083155f6dff0f4949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A3012D3-9EED-4472-89F2-C1ECCA4A01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25E0B62-A448-4B51-9E5B-E68FDF136994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</vt:i4>
      </vt:variant>
    </vt:vector>
  </HeadingPairs>
  <TitlesOfParts>
    <vt:vector size="28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UK Personal Banking</vt:lpstr>
      <vt:lpstr>3.3 - Ulster Bank Ireland</vt:lpstr>
      <vt:lpstr>3.4 - Commercial</vt:lpstr>
      <vt:lpstr>3.5 - Private Banking</vt:lpstr>
      <vt:lpstr>3.6 - RBS International</vt:lpstr>
      <vt:lpstr>3.7 - NatWest Markets</vt:lpstr>
      <vt:lpstr>3.8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UK Personal Banking'!Print_Area</vt:lpstr>
      <vt:lpstr>'3.3 - Ulster Bank Ireland'!Print_Area</vt:lpstr>
      <vt:lpstr>'3.4 - Commercial'!Print_Area</vt:lpstr>
      <vt:lpstr>'3.5 - Private Banking'!Print_Area</vt:lpstr>
      <vt:lpstr>'3.6 - RBS International'!Print_Area</vt:lpstr>
      <vt:lpstr>'3.7 - NatWest Markets'!Print_Area</vt:lpstr>
      <vt:lpstr>'3.8 - Central Items'!Print_Area</vt:lpstr>
      <vt:lpstr>Contents!Print_Area</vt:lpstr>
      <vt:lpstr>Cover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BS Group</dc:creator>
  <cp:lastModifiedBy>Dick, Samantha</cp:lastModifiedBy>
  <dcterms:created xsi:type="dcterms:W3CDTF">2020-02-13T20:43:59Z</dcterms:created>
  <dcterms:modified xsi:type="dcterms:W3CDTF">2020-02-14T01:4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675640187</vt:i4>
  </property>
  <property fmtid="{D5CDD505-2E9C-101B-9397-08002B2CF9AE}" pid="3" name="_NewReviewCycle">
    <vt:lpwstr/>
  </property>
  <property fmtid="{D5CDD505-2E9C-101B-9397-08002B2CF9AE}" pid="4" name="_EmailSubject">
    <vt:lpwstr>Part One - External Document Reporting - Q4 2019</vt:lpwstr>
  </property>
  <property fmtid="{D5CDD505-2E9C-101B-9397-08002B2CF9AE}" pid="5" name="_AuthorEmail">
    <vt:lpwstr>Khadieja.Patel@rbs.co.uk</vt:lpwstr>
  </property>
  <property fmtid="{D5CDD505-2E9C-101B-9397-08002B2CF9AE}" pid="6" name="_AuthorEmailDisplayName">
    <vt:lpwstr>Patel, Khadieja (Financial Control and Reporting)</vt:lpwstr>
  </property>
  <property fmtid="{D5CDD505-2E9C-101B-9397-08002B2CF9AE}" pid="7" name="SV_QUERY_LIST_4F35BF76-6C0D-4D9B-82B2-816C12CF3733">
    <vt:lpwstr>empty_477D106A-C0D6-4607-AEBD-E2C9D60EA279</vt:lpwstr>
  </property>
  <property fmtid="{D5CDD505-2E9C-101B-9397-08002B2CF9AE}" pid="8" name="_PreviousAdHocReviewCycleID">
    <vt:i4>1297180738</vt:i4>
  </property>
</Properties>
</file>